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d.docs.live.net/7c42ab36fc91c65c/Desktop/DA projects/prj3/"/>
    </mc:Choice>
  </mc:AlternateContent>
  <xr:revisionPtr revIDLastSave="81" documentId="8_{16A8E4AD-FD29-441B-B458-284BD6D819B6}" xr6:coauthVersionLast="47" xr6:coauthVersionMax="47" xr10:uidLastSave="{A850C73E-45DA-4374-9349-AD918B584DBF}"/>
  <bookViews>
    <workbookView xWindow="-108" yWindow="-108" windowWidth="23256" windowHeight="12456" activeTab="1" xr2:uid="{CD55E0DE-83E4-4664-ABED-DAFAC5EF440A}"/>
  </bookViews>
  <sheets>
    <sheet name="Sheet1" sheetId="1" r:id="rId1"/>
    <sheet name="Sheet2" sheetId="2" r:id="rId2"/>
  </sheets>
  <definedNames>
    <definedName name="Slicer_Genre">#N/A</definedName>
    <definedName name="Slicer_rating_category">#N/A</definedName>
    <definedName name="Timeline_date_added">#N/A</definedName>
  </definedNames>
  <calcPr calcId="191029"/>
  <pivotCaches>
    <pivotCache cacheId="679" r:id="rId3"/>
    <pivotCache cacheId="682" r:id="rId4"/>
    <pivotCache cacheId="685" r:id="rId5"/>
    <pivotCache cacheId="688" r:id="rId6"/>
    <pivotCache cacheId="691" r:id="rId7"/>
    <pivotCache cacheId="694" r:id="rId8"/>
    <pivotCache cacheId="697" r:id="rId9"/>
    <pivotCache cacheId="700" r:id="rId10"/>
    <pivotCache cacheId="703" r:id="rId11"/>
    <pivotCache cacheId="706" r:id="rId12"/>
    <pivotCache cacheId="709" r:id="rId13"/>
    <pivotCache cacheId="712" r:id="rId14"/>
    <pivotCache cacheId="715" r:id="rId15"/>
    <pivotCache cacheId="718" r:id="rId16"/>
    <pivotCache cacheId="721" r:id="rId17"/>
  </pivotCaches>
  <extLst>
    <ext xmlns:x14="http://schemas.microsoft.com/office/spreadsheetml/2009/9/main" uri="{876F7934-8845-4945-9796-88D515C7AA90}">
      <x14:pivotCaches>
        <pivotCache cacheId="1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6"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views_f9927b1d-a5d1-4b12-9858-20604ee5c711" name="Reviews" connection="Query - Reviews"/>
          <x15:modelTable id="Works_b0a0d809-fd20-4622-9766-1acd0f16bd24" name="Works" connection="Query - Works"/>
        </x15:modelTables>
        <x15:modelRelationships>
          <x15:modelRelationship fromTable="Reviews" fromColumn="work_id" toTable="Works" toColumn="work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07B5ED-2B61-4E91-B079-BDC62BF2CE27}" keepAlive="1" name="Query - Dictionary" description="Connection to the 'Dictionary' query in the workbook." type="5" refreshedVersion="0" background="1">
    <dbPr connection="Provider=Microsoft.Mashup.OleDb.1;Data Source=$Workbook$;Location=Dictionary;Extended Properties=&quot;&quot;" command="SELECT * FROM [Dictionary]"/>
  </connection>
  <connection id="2" xr16:uid="{B9531F27-F099-46FA-9217-4C0968485F2A}" keepAlive="1" name="Query - Goodreads+Book+Reviews" description="Connection to the 'Goodreads+Book+Reviews' query in the workbook." type="5" refreshedVersion="0" background="1">
    <dbPr connection="Provider=Microsoft.Mashup.OleDb.1;Data Source=$Workbook$;Location=Goodreads+Book+Reviews;Extended Properties=&quot;&quot;" command="SELECT * FROM [Goodreads+Book+Reviews]"/>
  </connection>
  <connection id="3" xr16:uid="{AF18714A-10D5-49C2-AFF1-8CB74525F5C8}" name="Query - Reviews" description="Connection to the 'Reviews' query in the workbook." type="100" refreshedVersion="8" minRefreshableVersion="5">
    <extLst>
      <ext xmlns:x15="http://schemas.microsoft.com/office/spreadsheetml/2010/11/main" uri="{DE250136-89BD-433C-8126-D09CA5730AF9}">
        <x15:connection id="da9b06af-cab4-42d2-92a9-f9291cc2012b"/>
      </ext>
    </extLst>
  </connection>
  <connection id="4" xr16:uid="{B907335F-C25B-45E1-B31B-37F51C8890A9}" name="Query - Works" description="Connection to the 'Works' query in the workbook." type="100" refreshedVersion="8" minRefreshableVersion="5">
    <extLst>
      <ext xmlns:x15="http://schemas.microsoft.com/office/spreadsheetml/2010/11/main" uri="{DE250136-89BD-433C-8126-D09CA5730AF9}">
        <x15:connection id="a1e54d6d-6bff-4903-aa0a-6dbfa2c9c6d9"/>
      </ext>
    </extLst>
  </connection>
  <connection id="5" xr16:uid="{55725FA1-2EA7-47EA-9F61-838DDF747C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7" uniqueCount="53">
  <si>
    <t>Count of work_id</t>
  </si>
  <si>
    <t>Total books</t>
  </si>
  <si>
    <t>Sum of reviews_count</t>
  </si>
  <si>
    <t>Average of avg_rating</t>
  </si>
  <si>
    <t>Row Labels</t>
  </si>
  <si>
    <t>Divergent</t>
  </si>
  <si>
    <t>Harry Potter and the Philosopher's Stone</t>
  </si>
  <si>
    <t>Nineteen Eighty-Four</t>
  </si>
  <si>
    <t>Pride and Prejudice</t>
  </si>
  <si>
    <t>The Catcher in the Rye</t>
  </si>
  <si>
    <t>The Fault in Our Stars</t>
  </si>
  <si>
    <t>The Great Gatsby</t>
  </si>
  <si>
    <t>The Hunger Games</t>
  </si>
  <si>
    <t>The Way of Kings, Part 2</t>
  </si>
  <si>
    <t>To Kill a Mockingbird</t>
  </si>
  <si>
    <t>Twilight</t>
  </si>
  <si>
    <t>Grand Total</t>
  </si>
  <si>
    <t>Books</t>
  </si>
  <si>
    <t>Akemi Dawn Bowman</t>
  </si>
  <si>
    <t>Angie Thomas</t>
  </si>
  <si>
    <t>Bryan Stevenson</t>
  </si>
  <si>
    <t>Francine Rivers</t>
  </si>
  <si>
    <t>Haruichi Furudate</t>
  </si>
  <si>
    <t>Hiromu Arakawa</t>
  </si>
  <si>
    <t>Jorge Luis Borges</t>
  </si>
  <si>
    <t>Sarah Noffke</t>
  </si>
  <si>
    <t>T. Kingfisher</t>
  </si>
  <si>
    <t>T.M. Frazier</t>
  </si>
  <si>
    <t>Average of reviews_count</t>
  </si>
  <si>
    <t>author</t>
  </si>
  <si>
    <t>Values</t>
  </si>
  <si>
    <t>1920s</t>
  </si>
  <si>
    <t>1930s</t>
  </si>
  <si>
    <t>1940s</t>
  </si>
  <si>
    <t>1950s</t>
  </si>
  <si>
    <t>1960s</t>
  </si>
  <si>
    <t>1970s</t>
  </si>
  <si>
    <t>1980s</t>
  </si>
  <si>
    <t>1990s</t>
  </si>
  <si>
    <t>2000s</t>
  </si>
  <si>
    <t>2010s</t>
  </si>
  <si>
    <t>fantasy</t>
  </si>
  <si>
    <t>fiction</t>
  </si>
  <si>
    <t>mystery</t>
  </si>
  <si>
    <t>romance</t>
  </si>
  <si>
    <t>Average of ratings_count</t>
  </si>
  <si>
    <t>Count of ratings_count</t>
  </si>
  <si>
    <t>Average of work_id</t>
  </si>
  <si>
    <t>5_star_ratings</t>
  </si>
  <si>
    <t>4_star_ratings</t>
  </si>
  <si>
    <t>3_star_ratings</t>
  </si>
  <si>
    <t>2_star_ratings</t>
  </si>
  <si>
    <t>1_star_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quot;M&quot;"/>
    <numFmt numFmtId="166" formatCode="0,,&quot;M&quot;"/>
  </numFmts>
  <fonts count="1" x14ac:knownFonts="1">
    <font>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2" fontId="0" fillId="0" borderId="0" xfId="0" applyNumberFormat="1"/>
    <xf numFmtId="164" fontId="0" fillId="0" borderId="0" xfId="0" applyNumberFormat="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cellXfs>
  <cellStyles count="1">
    <cellStyle name="Normal" xfId="0" builtinId="0"/>
  </cellStyles>
  <dxfs count="51">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
      <numFmt numFmtId="164" formatCode="0.0"/>
    </dxf>
    <dxf>
      <numFmt numFmtId="2" formatCode="0.00"/>
    </dxf>
    <dxf>
      <numFmt numFmtId="164" formatCode="0.0"/>
    </dxf>
  </dxfs>
  <tableStyles count="1" defaultTableStyle="TableStyleMedium2" defaultPivotStyle="PivotStyleLight16">
    <tableStyle name="Invisible" pivot="0" table="0" count="0" xr9:uid="{3A36A246-577E-4199-8556-47397FCDF99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17.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10" Type="http://schemas.openxmlformats.org/officeDocument/2006/relationships/pivotCacheDefinition" Target="pivotCache/pivotCacheDefinition8.xml"/><Relationship Id="rId19" Type="http://schemas.microsoft.com/office/2007/relationships/slicerCache" Target="slicerCaches/slicerCache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microsoft.com/office/2011/relationships/timelineCache" Target="timelineCaches/timelineCach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2.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s_Analysis.xlsx]Sheet1!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Rated Book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7</c:f>
              <c:strCache>
                <c:ptCount val="1"/>
                <c:pt idx="0">
                  <c:v>Total</c:v>
                </c:pt>
              </c:strCache>
            </c:strRef>
          </c:tx>
          <c:spPr>
            <a:solidFill>
              <a:schemeClr val="accent1"/>
            </a:solidFill>
            <a:ln>
              <a:noFill/>
            </a:ln>
            <a:effectLst/>
          </c:spPr>
          <c:invertIfNegative val="0"/>
          <c:cat>
            <c:strRef>
              <c:f>Sheet1!$B$8:$B$17</c:f>
              <c:strCache>
                <c:ptCount val="10"/>
                <c:pt idx="0">
                  <c:v>Divergent</c:v>
                </c:pt>
                <c:pt idx="1">
                  <c:v>Harry Potter and the Philosopher's Stone</c:v>
                </c:pt>
                <c:pt idx="2">
                  <c:v>Nineteen Eighty-Four</c:v>
                </c:pt>
                <c:pt idx="3">
                  <c:v>Pride and Prejudice</c:v>
                </c:pt>
                <c:pt idx="4">
                  <c:v>The Catcher in the Rye</c:v>
                </c:pt>
                <c:pt idx="5">
                  <c:v>The Fault in Our Stars</c:v>
                </c:pt>
                <c:pt idx="6">
                  <c:v>The Great Gatsby</c:v>
                </c:pt>
                <c:pt idx="7">
                  <c:v>The Hunger Games</c:v>
                </c:pt>
                <c:pt idx="8">
                  <c:v>To Kill a Mockingbird</c:v>
                </c:pt>
                <c:pt idx="9">
                  <c:v>Twilight</c:v>
                </c:pt>
              </c:strCache>
            </c:strRef>
          </c:cat>
          <c:val>
            <c:numRef>
              <c:f>Sheet1!$C$8:$C$17</c:f>
              <c:numCache>
                <c:formatCode>General</c:formatCode>
                <c:ptCount val="10"/>
                <c:pt idx="0">
                  <c:v>4.2</c:v>
                </c:pt>
                <c:pt idx="1">
                  <c:v>4.4000000000000004</c:v>
                </c:pt>
                <c:pt idx="2">
                  <c:v>4.0999999999999996</c:v>
                </c:pt>
                <c:pt idx="3">
                  <c:v>4.2</c:v>
                </c:pt>
                <c:pt idx="4">
                  <c:v>3.8</c:v>
                </c:pt>
                <c:pt idx="5">
                  <c:v>4.3</c:v>
                </c:pt>
                <c:pt idx="6">
                  <c:v>3.9</c:v>
                </c:pt>
                <c:pt idx="7">
                  <c:v>4.3</c:v>
                </c:pt>
                <c:pt idx="8">
                  <c:v>4.3</c:v>
                </c:pt>
                <c:pt idx="9">
                  <c:v>3.95</c:v>
                </c:pt>
              </c:numCache>
            </c:numRef>
          </c:val>
          <c:extLst>
            <c:ext xmlns:c16="http://schemas.microsoft.com/office/drawing/2014/chart" uri="{C3380CC4-5D6E-409C-BE32-E72D297353CC}">
              <c16:uniqueId val="{00000000-C895-4F7A-953F-4FD176DDAF6F}"/>
            </c:ext>
          </c:extLst>
        </c:ser>
        <c:dLbls>
          <c:showLegendKey val="0"/>
          <c:showVal val="0"/>
          <c:showCatName val="0"/>
          <c:showSerName val="0"/>
          <c:showPercent val="0"/>
          <c:showBubbleSize val="0"/>
        </c:dLbls>
        <c:gapWidth val="219"/>
        <c:overlap val="-27"/>
        <c:axId val="1356467808"/>
        <c:axId val="1356468288"/>
      </c:barChart>
      <c:catAx>
        <c:axId val="135646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68288"/>
        <c:crosses val="autoZero"/>
        <c:auto val="1"/>
        <c:lblAlgn val="ctr"/>
        <c:lblOffset val="100"/>
        <c:noMultiLvlLbl val="0"/>
      </c:catAx>
      <c:valAx>
        <c:axId val="1356468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67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s_Analysis.xlsx]Sheet1!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Rated Auth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C$19</c:f>
              <c:strCache>
                <c:ptCount val="1"/>
                <c:pt idx="0">
                  <c:v>Total</c:v>
                </c:pt>
              </c:strCache>
            </c:strRef>
          </c:tx>
          <c:spPr>
            <a:solidFill>
              <a:schemeClr val="accent1"/>
            </a:solidFill>
            <a:ln>
              <a:noFill/>
            </a:ln>
            <a:effectLst/>
          </c:spPr>
          <c:invertIfNegative val="0"/>
          <c:cat>
            <c:strRef>
              <c:f>Sheet1!$B$20:$B$29</c:f>
              <c:strCache>
                <c:ptCount val="10"/>
                <c:pt idx="0">
                  <c:v>Akemi Dawn Bowman</c:v>
                </c:pt>
                <c:pt idx="1">
                  <c:v>Angie Thomas</c:v>
                </c:pt>
                <c:pt idx="2">
                  <c:v>Bryan Stevenson</c:v>
                </c:pt>
                <c:pt idx="3">
                  <c:v>Francine Rivers</c:v>
                </c:pt>
                <c:pt idx="4">
                  <c:v>Haruichi Furudate</c:v>
                </c:pt>
                <c:pt idx="5">
                  <c:v>Hiromu Arakawa</c:v>
                </c:pt>
                <c:pt idx="6">
                  <c:v>Jorge Luis Borges</c:v>
                </c:pt>
                <c:pt idx="7">
                  <c:v>Sarah Noffke</c:v>
                </c:pt>
                <c:pt idx="8">
                  <c:v>T. Kingfisher</c:v>
                </c:pt>
                <c:pt idx="9">
                  <c:v>T.M. Frazier</c:v>
                </c:pt>
              </c:strCache>
            </c:strRef>
          </c:cat>
          <c:val>
            <c:numRef>
              <c:f>Sheet1!$C$20:$C$29</c:f>
              <c:numCache>
                <c:formatCode>0.00</c:formatCode>
                <c:ptCount val="10"/>
                <c:pt idx="0">
                  <c:v>4.5</c:v>
                </c:pt>
                <c:pt idx="1">
                  <c:v>4.5999999999999996</c:v>
                </c:pt>
                <c:pt idx="2">
                  <c:v>4.5999999999999996</c:v>
                </c:pt>
                <c:pt idx="3">
                  <c:v>4.5666666666666664</c:v>
                </c:pt>
                <c:pt idx="4">
                  <c:v>4.5999999999999996</c:v>
                </c:pt>
                <c:pt idx="5">
                  <c:v>4.55</c:v>
                </c:pt>
                <c:pt idx="6">
                  <c:v>4.55</c:v>
                </c:pt>
                <c:pt idx="7">
                  <c:v>4.5999999999999996</c:v>
                </c:pt>
                <c:pt idx="8">
                  <c:v>4.5999999999999996</c:v>
                </c:pt>
                <c:pt idx="9">
                  <c:v>4.5999999999999996</c:v>
                </c:pt>
              </c:numCache>
            </c:numRef>
          </c:val>
          <c:extLst>
            <c:ext xmlns:c16="http://schemas.microsoft.com/office/drawing/2014/chart" uri="{C3380CC4-5D6E-409C-BE32-E72D297353CC}">
              <c16:uniqueId val="{00000000-8B98-459B-B09F-E42CCC8814FE}"/>
            </c:ext>
          </c:extLst>
        </c:ser>
        <c:dLbls>
          <c:showLegendKey val="0"/>
          <c:showVal val="0"/>
          <c:showCatName val="0"/>
          <c:showSerName val="0"/>
          <c:showPercent val="0"/>
          <c:showBubbleSize val="0"/>
        </c:dLbls>
        <c:gapWidth val="219"/>
        <c:axId val="1356480768"/>
        <c:axId val="1356479808"/>
      </c:barChart>
      <c:catAx>
        <c:axId val="135648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79808"/>
        <c:crosses val="autoZero"/>
        <c:auto val="1"/>
        <c:lblAlgn val="ctr"/>
        <c:lblOffset val="100"/>
        <c:noMultiLvlLbl val="0"/>
      </c:catAx>
      <c:valAx>
        <c:axId val="135647980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807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s_Analysis.xlsx]Sheet1!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iews</a:t>
            </a:r>
            <a:r>
              <a:rPr lang="en-US" baseline="0"/>
              <a:t> Over Decad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G$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F$20:$F$29</c:f>
              <c:strCache>
                <c:ptCount val="10"/>
                <c:pt idx="0">
                  <c:v>1920s</c:v>
                </c:pt>
                <c:pt idx="1">
                  <c:v>1930s</c:v>
                </c:pt>
                <c:pt idx="2">
                  <c:v>1940s</c:v>
                </c:pt>
                <c:pt idx="3">
                  <c:v>1950s</c:v>
                </c:pt>
                <c:pt idx="4">
                  <c:v>1960s</c:v>
                </c:pt>
                <c:pt idx="5">
                  <c:v>1970s</c:v>
                </c:pt>
                <c:pt idx="6">
                  <c:v>1980s</c:v>
                </c:pt>
                <c:pt idx="7">
                  <c:v>1990s</c:v>
                </c:pt>
                <c:pt idx="8">
                  <c:v>2000s</c:v>
                </c:pt>
                <c:pt idx="9">
                  <c:v>2010s</c:v>
                </c:pt>
              </c:strCache>
            </c:strRef>
          </c:cat>
          <c:val>
            <c:numRef>
              <c:f>Sheet1!$G$20:$G$29</c:f>
              <c:numCache>
                <c:formatCode>00,,"M"</c:formatCode>
                <c:ptCount val="10"/>
                <c:pt idx="0">
                  <c:v>8471709</c:v>
                </c:pt>
                <c:pt idx="1">
                  <c:v>13758709</c:v>
                </c:pt>
                <c:pt idx="2">
                  <c:v>15188231</c:v>
                </c:pt>
                <c:pt idx="3">
                  <c:v>29100533</c:v>
                </c:pt>
                <c:pt idx="4">
                  <c:v>25545366</c:v>
                </c:pt>
                <c:pt idx="5">
                  <c:v>17690417</c:v>
                </c:pt>
                <c:pt idx="6">
                  <c:v>35767597</c:v>
                </c:pt>
                <c:pt idx="7">
                  <c:v>79378167</c:v>
                </c:pt>
                <c:pt idx="8">
                  <c:v>239379136</c:v>
                </c:pt>
                <c:pt idx="9">
                  <c:v>312447546</c:v>
                </c:pt>
              </c:numCache>
            </c:numRef>
          </c:val>
          <c:smooth val="0"/>
          <c:extLst>
            <c:ext xmlns:c16="http://schemas.microsoft.com/office/drawing/2014/chart" uri="{C3380CC4-5D6E-409C-BE32-E72D297353CC}">
              <c16:uniqueId val="{00000003-B61E-4C2F-ACCB-D2358844A464}"/>
            </c:ext>
          </c:extLst>
        </c:ser>
        <c:dLbls>
          <c:showLegendKey val="0"/>
          <c:showVal val="0"/>
          <c:showCatName val="0"/>
          <c:showSerName val="0"/>
          <c:showPercent val="0"/>
          <c:showBubbleSize val="0"/>
        </c:dLbls>
        <c:marker val="1"/>
        <c:smooth val="0"/>
        <c:axId val="1356494208"/>
        <c:axId val="1356477888"/>
      </c:lineChart>
      <c:catAx>
        <c:axId val="135649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77888"/>
        <c:crosses val="autoZero"/>
        <c:auto val="1"/>
        <c:lblAlgn val="ctr"/>
        <c:lblOffset val="100"/>
        <c:noMultiLvlLbl val="0"/>
      </c:catAx>
      <c:valAx>
        <c:axId val="1356477888"/>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94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s_Analysis.xlsx]Sheet1!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Reviewed Book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J$19</c:f>
              <c:strCache>
                <c:ptCount val="1"/>
                <c:pt idx="0">
                  <c:v>Total</c:v>
                </c:pt>
              </c:strCache>
            </c:strRef>
          </c:tx>
          <c:spPr>
            <a:solidFill>
              <a:schemeClr val="accent1"/>
            </a:solidFill>
            <a:ln>
              <a:noFill/>
            </a:ln>
            <a:effectLst/>
          </c:spPr>
          <c:invertIfNegative val="0"/>
          <c:cat>
            <c:strRef>
              <c:f>Sheet1!$I$20:$I$29</c:f>
              <c:strCache>
                <c:ptCount val="10"/>
                <c:pt idx="0">
                  <c:v>Twilight</c:v>
                </c:pt>
                <c:pt idx="1">
                  <c:v>To Kill a Mockingbird</c:v>
                </c:pt>
                <c:pt idx="2">
                  <c:v>The Hunger Games</c:v>
                </c:pt>
                <c:pt idx="3">
                  <c:v>The Great Gatsby</c:v>
                </c:pt>
                <c:pt idx="4">
                  <c:v>The Fault in Our Stars</c:v>
                </c:pt>
                <c:pt idx="5">
                  <c:v>The Catcher in the Rye</c:v>
                </c:pt>
                <c:pt idx="6">
                  <c:v>Pride and Prejudice</c:v>
                </c:pt>
                <c:pt idx="7">
                  <c:v>Nineteen Eighty-Four</c:v>
                </c:pt>
                <c:pt idx="8">
                  <c:v>Harry Potter and the Philosopher's Stone</c:v>
                </c:pt>
                <c:pt idx="9">
                  <c:v>Divergent</c:v>
                </c:pt>
              </c:strCache>
            </c:strRef>
          </c:cat>
          <c:val>
            <c:numRef>
              <c:f>Sheet1!$J$20:$J$29</c:f>
              <c:numCache>
                <c:formatCode>0,,"M"</c:formatCode>
                <c:ptCount val="10"/>
                <c:pt idx="0">
                  <c:v>2342936.5</c:v>
                </c:pt>
                <c:pt idx="1">
                  <c:v>4557554</c:v>
                </c:pt>
                <c:pt idx="2">
                  <c:v>6057595</c:v>
                </c:pt>
                <c:pt idx="3">
                  <c:v>3745299</c:v>
                </c:pt>
                <c:pt idx="4">
                  <c:v>3614315</c:v>
                </c:pt>
                <c:pt idx="5">
                  <c:v>2942483</c:v>
                </c:pt>
                <c:pt idx="6">
                  <c:v>3206476</c:v>
                </c:pt>
                <c:pt idx="7">
                  <c:v>3103888</c:v>
                </c:pt>
                <c:pt idx="8">
                  <c:v>5801988</c:v>
                </c:pt>
                <c:pt idx="9">
                  <c:v>3089773</c:v>
                </c:pt>
              </c:numCache>
            </c:numRef>
          </c:val>
          <c:extLst>
            <c:ext xmlns:c16="http://schemas.microsoft.com/office/drawing/2014/chart" uri="{C3380CC4-5D6E-409C-BE32-E72D297353CC}">
              <c16:uniqueId val="{00000000-FAFE-4789-B24F-A43435056A2C}"/>
            </c:ext>
          </c:extLst>
        </c:ser>
        <c:dLbls>
          <c:showLegendKey val="0"/>
          <c:showVal val="0"/>
          <c:showCatName val="0"/>
          <c:showSerName val="0"/>
          <c:showPercent val="0"/>
          <c:showBubbleSize val="0"/>
        </c:dLbls>
        <c:gapWidth val="219"/>
        <c:overlap val="-27"/>
        <c:axId val="1356489888"/>
        <c:axId val="1356490368"/>
      </c:barChart>
      <c:catAx>
        <c:axId val="135648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90368"/>
        <c:crosses val="autoZero"/>
        <c:auto val="1"/>
        <c:lblAlgn val="ctr"/>
        <c:lblOffset val="100"/>
        <c:noMultiLvlLbl val="0"/>
      </c:catAx>
      <c:valAx>
        <c:axId val="1356490368"/>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8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s_Analysis.xlsx]Sheet1!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s by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1!$E$8</c:f>
              <c:strCache>
                <c:ptCount val="1"/>
                <c:pt idx="0">
                  <c:v>Total</c:v>
                </c:pt>
              </c:strCache>
            </c:strRef>
          </c:tx>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1-8B81-4494-8597-C9F837B949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81-4494-8597-C9F837B9496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81-4494-8597-C9F837B9496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81-4494-8597-C9F837B9496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B81-4494-8597-C9F837B949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9:$D$13</c:f>
              <c:strCache>
                <c:ptCount val="5"/>
                <c:pt idx="0">
                  <c:v>5_star_ratings</c:v>
                </c:pt>
                <c:pt idx="1">
                  <c:v>4_star_ratings</c:v>
                </c:pt>
                <c:pt idx="2">
                  <c:v>3_star_ratings</c:v>
                </c:pt>
                <c:pt idx="3">
                  <c:v>2_star_ratings</c:v>
                </c:pt>
                <c:pt idx="4">
                  <c:v>1_star_ratings</c:v>
                </c:pt>
              </c:strCache>
            </c:strRef>
          </c:cat>
          <c:val>
            <c:numRef>
              <c:f>Sheet1!$E$9:$E$13</c:f>
              <c:numCache>
                <c:formatCode>General</c:formatCode>
                <c:ptCount val="5"/>
                <c:pt idx="0">
                  <c:v>194733160</c:v>
                </c:pt>
                <c:pt idx="1">
                  <c:v>164628702</c:v>
                </c:pt>
                <c:pt idx="2">
                  <c:v>93363392</c:v>
                </c:pt>
                <c:pt idx="3">
                  <c:v>25889791</c:v>
                </c:pt>
                <c:pt idx="4">
                  <c:v>11260046</c:v>
                </c:pt>
              </c:numCache>
            </c:numRef>
          </c:val>
          <c:extLst>
            <c:ext xmlns:c16="http://schemas.microsoft.com/office/drawing/2014/chart" uri="{C3380CC4-5D6E-409C-BE32-E72D297353CC}">
              <c16:uniqueId val="{0000000A-8B81-4494-8597-C9F837B9496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s_Analysis.xlsx]Sheet1!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s Count by Genre </a:t>
            </a:r>
          </a:p>
        </c:rich>
      </c:tx>
      <c:overlay val="0"/>
      <c:spPr>
        <a:noFill/>
        <a:ln>
          <a:noFill/>
        </a:ln>
        <a:effectLst/>
      </c:sp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4"/>
          </a:solidFill>
          <a:ln w="19050">
            <a:solidFill>
              <a:schemeClr val="lt1"/>
            </a:solidFill>
          </a:ln>
          <a:effectLst/>
        </c:spPr>
      </c:pivotFmt>
    </c:pivotFmts>
    <c:plotArea>
      <c:layout/>
      <c:pieChart>
        <c:varyColors val="1"/>
        <c:ser>
          <c:idx val="0"/>
          <c:order val="0"/>
          <c:tx>
            <c:strRef>
              <c:f>Sheet1!$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742D-4979-940A-F05A7DD714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742D-4979-940A-F05A7DD714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742D-4979-940A-F05A7DD714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3-742D-4979-940A-F05A7DD714AA}"/>
              </c:ext>
            </c:extLst>
          </c:dPt>
          <c:dPt>
            <c:idx val="4"/>
            <c:bubble3D val="0"/>
            <c:extLst>
              <c:ext xmlns:c16="http://schemas.microsoft.com/office/drawing/2014/chart" uri="{C3380CC4-5D6E-409C-BE32-E72D297353CC}">
                <c16:uniqueId val="{00000015-742D-4979-940A-F05A7DD714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K$3:$K$6</c:f>
              <c:strCache>
                <c:ptCount val="4"/>
                <c:pt idx="0">
                  <c:v>fantasy</c:v>
                </c:pt>
                <c:pt idx="1">
                  <c:v>fiction</c:v>
                </c:pt>
                <c:pt idx="2">
                  <c:v>mystery</c:v>
                </c:pt>
                <c:pt idx="3">
                  <c:v>romance</c:v>
                </c:pt>
              </c:strCache>
            </c:strRef>
          </c:cat>
          <c:val>
            <c:numRef>
              <c:f>Sheet1!$L$3:$L$6</c:f>
              <c:numCache>
                <c:formatCode>General</c:formatCode>
                <c:ptCount val="4"/>
                <c:pt idx="0">
                  <c:v>36833.465684950017</c:v>
                </c:pt>
                <c:pt idx="1">
                  <c:v>36438.844679778114</c:v>
                </c:pt>
                <c:pt idx="2">
                  <c:v>2849.2244897959185</c:v>
                </c:pt>
                <c:pt idx="3">
                  <c:v>2555.8319999999999</c:v>
                </c:pt>
              </c:numCache>
            </c:numRef>
          </c:val>
          <c:extLst>
            <c:ext xmlns:c16="http://schemas.microsoft.com/office/drawing/2014/chart" uri="{C3380CC4-5D6E-409C-BE32-E72D297353CC}">
              <c16:uniqueId val="{00000016-742D-4979-940A-F05A7DD714AA}"/>
            </c:ext>
          </c:extLst>
        </c:ser>
        <c:dLbls>
          <c:dLblPos val="inEnd"/>
          <c:showLegendKey val="0"/>
          <c:showVal val="0"/>
          <c:showCatName val="0"/>
          <c:showSerName val="0"/>
          <c:showPercent val="1"/>
          <c:showBubbleSize val="0"/>
          <c:showLeaderLines val="1"/>
        </c:dLbls>
        <c:firstSliceAng val="217"/>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12700" cap="flat" cmpd="sng" algn="ctr">
      <a:solidFill>
        <a:schemeClr val="accent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462578</xdr:colOff>
      <xdr:row>2</xdr:row>
      <xdr:rowOff>122370</xdr:rowOff>
    </xdr:from>
    <xdr:to>
      <xdr:col>7</xdr:col>
      <xdr:colOff>848060</xdr:colOff>
      <xdr:row>9</xdr:row>
      <xdr:rowOff>44825</xdr:rowOff>
    </xdr:to>
    <mc:AlternateContent xmlns:mc="http://schemas.openxmlformats.org/markup-compatibility/2006" xmlns:a14="http://schemas.microsoft.com/office/drawing/2010/main">
      <mc:Choice Requires="a14">
        <xdr:graphicFrame macro="">
          <xdr:nvGraphicFramePr>
            <xdr:cNvPr id="7" name="rating_category">
              <a:extLst>
                <a:ext uri="{FF2B5EF4-FFF2-40B4-BE49-F238E27FC236}">
                  <a16:creationId xmlns:a16="http://schemas.microsoft.com/office/drawing/2014/main" id="{8CE04257-9966-B329-42E4-878CACEE82A7}"/>
                </a:ext>
              </a:extLst>
            </xdr:cNvPr>
            <xdr:cNvGraphicFramePr/>
          </xdr:nvGraphicFramePr>
          <xdr:xfrm>
            <a:off x="0" y="0"/>
            <a:ext cx="0" cy="0"/>
          </xdr:xfrm>
          <a:graphic>
            <a:graphicData uri="http://schemas.microsoft.com/office/drawing/2010/slicer">
              <sle:slicer xmlns:sle="http://schemas.microsoft.com/office/drawing/2010/slicer" name="rating_category"/>
            </a:graphicData>
          </a:graphic>
        </xdr:graphicFrame>
      </mc:Choice>
      <mc:Fallback xmlns="">
        <xdr:sp macro="" textlink="">
          <xdr:nvSpPr>
            <xdr:cNvPr id="0" name=""/>
            <xdr:cNvSpPr>
              <a:spLocks noTextEdit="1"/>
            </xdr:cNvSpPr>
          </xdr:nvSpPr>
          <xdr:spPr>
            <a:xfrm>
              <a:off x="7121795" y="497848"/>
              <a:ext cx="1821135" cy="1236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48771</xdr:colOff>
      <xdr:row>1</xdr:row>
      <xdr:rowOff>46617</xdr:rowOff>
    </xdr:from>
    <xdr:to>
      <xdr:col>18</xdr:col>
      <xdr:colOff>206637</xdr:colOff>
      <xdr:row>8</xdr:row>
      <xdr:rowOff>163158</xdr:rowOff>
    </xdr:to>
    <mc:AlternateContent xmlns:mc="http://schemas.openxmlformats.org/markup-compatibility/2006" xmlns:tsle="http://schemas.microsoft.com/office/drawing/2012/timeslicer">
      <mc:Choice Requires="tsle">
        <xdr:graphicFrame macro="">
          <xdr:nvGraphicFramePr>
            <xdr:cNvPr id="18" name="date_added">
              <a:extLst>
                <a:ext uri="{FF2B5EF4-FFF2-40B4-BE49-F238E27FC236}">
                  <a16:creationId xmlns:a16="http://schemas.microsoft.com/office/drawing/2014/main" id="{8AFD9A47-5D30-89A4-B255-EF03488C8472}"/>
                </a:ext>
              </a:extLst>
            </xdr:cNvPr>
            <xdr:cNvGraphicFramePr/>
          </xdr:nvGraphicFramePr>
          <xdr:xfrm>
            <a:off x="0" y="0"/>
            <a:ext cx="0" cy="0"/>
          </xdr:xfrm>
          <a:graphic>
            <a:graphicData uri="http://schemas.microsoft.com/office/drawing/2012/timeslicer">
              <tsle:timeslicer name="date_added"/>
            </a:graphicData>
          </a:graphic>
        </xdr:graphicFrame>
      </mc:Choice>
      <mc:Fallback xmlns="">
        <xdr:sp macro="" textlink="">
          <xdr:nvSpPr>
            <xdr:cNvPr id="0" name=""/>
            <xdr:cNvSpPr>
              <a:spLocks noTextEdit="1"/>
            </xdr:cNvSpPr>
          </xdr:nvSpPr>
          <xdr:spPr>
            <a:xfrm>
              <a:off x="16648336" y="234356"/>
              <a:ext cx="3348214" cy="143071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1601993</xdr:colOff>
      <xdr:row>9</xdr:row>
      <xdr:rowOff>131334</xdr:rowOff>
    </xdr:from>
    <xdr:to>
      <xdr:col>11</xdr:col>
      <xdr:colOff>766846</xdr:colOff>
      <xdr:row>18</xdr:row>
      <xdr:rowOff>26895</xdr:rowOff>
    </xdr:to>
    <mc:AlternateContent xmlns:mc="http://schemas.openxmlformats.org/markup-compatibility/2006" xmlns:a14="http://schemas.microsoft.com/office/drawing/2010/main">
      <mc:Choice Requires="a14">
        <xdr:graphicFrame macro="">
          <xdr:nvGraphicFramePr>
            <xdr:cNvPr id="24" name="Genre">
              <a:extLst>
                <a:ext uri="{FF2B5EF4-FFF2-40B4-BE49-F238E27FC236}">
                  <a16:creationId xmlns:a16="http://schemas.microsoft.com/office/drawing/2014/main" id="{C9E021F9-94E7-7B51-9FB8-8D0D835FBFB5}"/>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12391471" y="1820986"/>
              <a:ext cx="1815288" cy="15852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0550</xdr:colOff>
      <xdr:row>6</xdr:row>
      <xdr:rowOff>165099</xdr:rowOff>
    </xdr:from>
    <xdr:to>
      <xdr:col>8</xdr:col>
      <xdr:colOff>375277</xdr:colOff>
      <xdr:row>22</xdr:row>
      <xdr:rowOff>89463</xdr:rowOff>
    </xdr:to>
    <xdr:graphicFrame macro="">
      <xdr:nvGraphicFramePr>
        <xdr:cNvPr id="2" name="Chart 1">
          <a:extLst>
            <a:ext uri="{FF2B5EF4-FFF2-40B4-BE49-F238E27FC236}">
              <a16:creationId xmlns:a16="http://schemas.microsoft.com/office/drawing/2014/main" id="{81D60927-EFAE-4A36-AEB0-C59AA4D1A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3</xdr:row>
      <xdr:rowOff>12700</xdr:rowOff>
    </xdr:from>
    <xdr:to>
      <xdr:col>16</xdr:col>
      <xdr:colOff>396637</xdr:colOff>
      <xdr:row>38</xdr:row>
      <xdr:rowOff>121791</xdr:rowOff>
    </xdr:to>
    <xdr:graphicFrame macro="">
      <xdr:nvGraphicFramePr>
        <xdr:cNvPr id="3" name="Chart 2">
          <a:extLst>
            <a:ext uri="{FF2B5EF4-FFF2-40B4-BE49-F238E27FC236}">
              <a16:creationId xmlns:a16="http://schemas.microsoft.com/office/drawing/2014/main" id="{EA5E6B1C-6F26-4C97-AF94-BAA7C4429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96900</xdr:colOff>
      <xdr:row>6</xdr:row>
      <xdr:rowOff>139699</xdr:rowOff>
    </xdr:from>
    <xdr:to>
      <xdr:col>24</xdr:col>
      <xdr:colOff>381627</xdr:colOff>
      <xdr:row>22</xdr:row>
      <xdr:rowOff>64063</xdr:rowOff>
    </xdr:to>
    <xdr:graphicFrame macro="">
      <xdr:nvGraphicFramePr>
        <xdr:cNvPr id="4" name="Chart 3">
          <a:extLst>
            <a:ext uri="{FF2B5EF4-FFF2-40B4-BE49-F238E27FC236}">
              <a16:creationId xmlns:a16="http://schemas.microsoft.com/office/drawing/2014/main" id="{38430A56-601A-4ED8-95FC-79CAE4474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90550</xdr:colOff>
      <xdr:row>23</xdr:row>
      <xdr:rowOff>12700</xdr:rowOff>
    </xdr:from>
    <xdr:to>
      <xdr:col>8</xdr:col>
      <xdr:colOff>375277</xdr:colOff>
      <xdr:row>38</xdr:row>
      <xdr:rowOff>121791</xdr:rowOff>
    </xdr:to>
    <xdr:graphicFrame macro="">
      <xdr:nvGraphicFramePr>
        <xdr:cNvPr id="5" name="Chart 4">
          <a:extLst>
            <a:ext uri="{FF2B5EF4-FFF2-40B4-BE49-F238E27FC236}">
              <a16:creationId xmlns:a16="http://schemas.microsoft.com/office/drawing/2014/main" id="{3589AFAA-7EE7-4246-8EC1-CDF5A4B03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6900</xdr:colOff>
      <xdr:row>23</xdr:row>
      <xdr:rowOff>12700</xdr:rowOff>
    </xdr:from>
    <xdr:to>
      <xdr:col>24</xdr:col>
      <xdr:colOff>381627</xdr:colOff>
      <xdr:row>38</xdr:row>
      <xdr:rowOff>121791</xdr:rowOff>
    </xdr:to>
    <xdr:graphicFrame macro="">
      <xdr:nvGraphicFramePr>
        <xdr:cNvPr id="7" name="Chart 6">
          <a:extLst>
            <a:ext uri="{FF2B5EF4-FFF2-40B4-BE49-F238E27FC236}">
              <a16:creationId xmlns:a16="http://schemas.microsoft.com/office/drawing/2014/main" id="{780C66EC-D4DD-4C5E-9921-5346D0A05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96900</xdr:colOff>
      <xdr:row>6</xdr:row>
      <xdr:rowOff>158749</xdr:rowOff>
    </xdr:from>
    <xdr:to>
      <xdr:col>16</xdr:col>
      <xdr:colOff>381628</xdr:colOff>
      <xdr:row>22</xdr:row>
      <xdr:rowOff>83113</xdr:rowOff>
    </xdr:to>
    <xdr:graphicFrame macro="">
      <xdr:nvGraphicFramePr>
        <xdr:cNvPr id="9" name="Chart 8">
          <a:extLst>
            <a:ext uri="{FF2B5EF4-FFF2-40B4-BE49-F238E27FC236}">
              <a16:creationId xmlns:a16="http://schemas.microsoft.com/office/drawing/2014/main" id="{F8888DAF-042C-441C-95B3-4D0A4A59F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455544</xdr:colOff>
      <xdr:row>11</xdr:row>
      <xdr:rowOff>116081</xdr:rowOff>
    </xdr:from>
    <xdr:to>
      <xdr:col>28</xdr:col>
      <xdr:colOff>177145</xdr:colOff>
      <xdr:row>22</xdr:row>
      <xdr:rowOff>181427</xdr:rowOff>
    </xdr:to>
    <mc:AlternateContent xmlns:mc="http://schemas.openxmlformats.org/markup-compatibility/2006" xmlns:a14="http://schemas.microsoft.com/office/drawing/2010/main">
      <mc:Choice Requires="a14">
        <xdr:graphicFrame macro="">
          <xdr:nvGraphicFramePr>
            <xdr:cNvPr id="10" name="rating_category 1">
              <a:extLst>
                <a:ext uri="{FF2B5EF4-FFF2-40B4-BE49-F238E27FC236}">
                  <a16:creationId xmlns:a16="http://schemas.microsoft.com/office/drawing/2014/main" id="{EA4240AD-76C5-49D1-B38D-328675084604}"/>
                </a:ext>
              </a:extLst>
            </xdr:cNvPr>
            <xdr:cNvGraphicFramePr/>
          </xdr:nvGraphicFramePr>
          <xdr:xfrm>
            <a:off x="0" y="0"/>
            <a:ext cx="0" cy="0"/>
          </xdr:xfrm>
          <a:graphic>
            <a:graphicData uri="http://schemas.microsoft.com/office/drawing/2010/slicer">
              <sle:slicer xmlns:sle="http://schemas.microsoft.com/office/drawing/2010/slicer" name="rating_category 1"/>
            </a:graphicData>
          </a:graphic>
        </xdr:graphicFrame>
      </mc:Choice>
      <mc:Fallback xmlns="">
        <xdr:sp macro="" textlink="">
          <xdr:nvSpPr>
            <xdr:cNvPr id="0" name=""/>
            <xdr:cNvSpPr>
              <a:spLocks noTextEdit="1"/>
            </xdr:cNvSpPr>
          </xdr:nvSpPr>
          <xdr:spPr>
            <a:xfrm>
              <a:off x="14606973" y="2111795"/>
              <a:ext cx="2152743" cy="2061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55544</xdr:colOff>
      <xdr:row>2</xdr:row>
      <xdr:rowOff>87796</xdr:rowOff>
    </xdr:from>
    <xdr:to>
      <xdr:col>28</xdr:col>
      <xdr:colOff>138045</xdr:colOff>
      <xdr:row>11</xdr:row>
      <xdr:rowOff>116081</xdr:rowOff>
    </xdr:to>
    <mc:AlternateContent xmlns:mc="http://schemas.openxmlformats.org/markup-compatibility/2006" xmlns:tsle="http://schemas.microsoft.com/office/drawing/2012/timeslicer">
      <mc:Choice Requires="tsle">
        <xdr:graphicFrame macro="">
          <xdr:nvGraphicFramePr>
            <xdr:cNvPr id="11" name="date_added 1">
              <a:extLst>
                <a:ext uri="{FF2B5EF4-FFF2-40B4-BE49-F238E27FC236}">
                  <a16:creationId xmlns:a16="http://schemas.microsoft.com/office/drawing/2014/main" id="{65764C48-C1E8-4792-8DD3-C85BDAC8FA0E}"/>
                </a:ext>
              </a:extLst>
            </xdr:cNvPr>
            <xdr:cNvGraphicFramePr/>
          </xdr:nvGraphicFramePr>
          <xdr:xfrm>
            <a:off x="0" y="0"/>
            <a:ext cx="0" cy="0"/>
          </xdr:xfrm>
          <a:graphic>
            <a:graphicData uri="http://schemas.microsoft.com/office/drawing/2012/timeslicer">
              <tsle:timeslicer name="date_added 1"/>
            </a:graphicData>
          </a:graphic>
        </xdr:graphicFrame>
      </mc:Choice>
      <mc:Fallback xmlns="">
        <xdr:sp macro="" textlink="">
          <xdr:nvSpPr>
            <xdr:cNvPr id="0" name=""/>
            <xdr:cNvSpPr>
              <a:spLocks noTextEdit="1"/>
            </xdr:cNvSpPr>
          </xdr:nvSpPr>
          <xdr:spPr>
            <a:xfrm>
              <a:off x="14606973" y="450653"/>
              <a:ext cx="2113643" cy="166114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4</xdr:col>
      <xdr:colOff>477632</xdr:colOff>
      <xdr:row>23</xdr:row>
      <xdr:rowOff>12700</xdr:rowOff>
    </xdr:from>
    <xdr:to>
      <xdr:col>28</xdr:col>
      <xdr:colOff>177145</xdr:colOff>
      <xdr:row>38</xdr:row>
      <xdr:rowOff>121792</xdr:rowOff>
    </xdr:to>
    <mc:AlternateContent xmlns:mc="http://schemas.openxmlformats.org/markup-compatibility/2006" xmlns:a14="http://schemas.microsoft.com/office/drawing/2010/main">
      <mc:Choice Requires="a14">
        <xdr:graphicFrame macro="">
          <xdr:nvGraphicFramePr>
            <xdr:cNvPr id="12" name="Genre 1">
              <a:extLst>
                <a:ext uri="{FF2B5EF4-FFF2-40B4-BE49-F238E27FC236}">
                  <a16:creationId xmlns:a16="http://schemas.microsoft.com/office/drawing/2014/main" id="{A3247CD1-D0DB-4CA8-9213-5CF594CD8A18}"/>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14629061" y="4185557"/>
              <a:ext cx="2130655" cy="2830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55625</xdr:colOff>
      <xdr:row>2</xdr:row>
      <xdr:rowOff>67917</xdr:rowOff>
    </xdr:from>
    <xdr:to>
      <xdr:col>12</xdr:col>
      <xdr:colOff>286059</xdr:colOff>
      <xdr:row>6</xdr:row>
      <xdr:rowOff>36960</xdr:rowOff>
    </xdr:to>
    <xdr:sp macro="" textlink="Sheet1!I3">
      <xdr:nvSpPr>
        <xdr:cNvPr id="13" name="Rectangle: Rounded Corners 12">
          <a:extLst>
            <a:ext uri="{FF2B5EF4-FFF2-40B4-BE49-F238E27FC236}">
              <a16:creationId xmlns:a16="http://schemas.microsoft.com/office/drawing/2014/main" id="{128E1063-432E-D0FA-779B-EC4F034C582B}"/>
            </a:ext>
          </a:extLst>
        </xdr:cNvPr>
        <xdr:cNvSpPr/>
      </xdr:nvSpPr>
      <xdr:spPr>
        <a:xfrm>
          <a:off x="5450898" y="437372"/>
          <a:ext cx="2178070" cy="7079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C6FEEC-7E8A-48AE-B561-D4065FB93631}" type="TxLink">
            <a:rPr lang="en-US" sz="1400" b="0" i="0" u="none" strike="noStrike">
              <a:solidFill>
                <a:srgbClr val="000000"/>
              </a:solidFill>
              <a:latin typeface="Calibri"/>
              <a:ea typeface="Calibri"/>
              <a:cs typeface="Calibri"/>
            </a:rPr>
            <a:pPr algn="ctr"/>
            <a:t>13525</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Books</a:t>
          </a:r>
        </a:p>
      </xdr:txBody>
    </xdr:sp>
    <xdr:clientData/>
  </xdr:twoCellAnchor>
  <xdr:twoCellAnchor>
    <xdr:from>
      <xdr:col>12</xdr:col>
      <xdr:colOff>470125</xdr:colOff>
      <xdr:row>2</xdr:row>
      <xdr:rowOff>67917</xdr:rowOff>
    </xdr:from>
    <xdr:to>
      <xdr:col>16</xdr:col>
      <xdr:colOff>200489</xdr:colOff>
      <xdr:row>6</xdr:row>
      <xdr:rowOff>36960</xdr:rowOff>
    </xdr:to>
    <xdr:sp macro="" textlink="Sheet1!C3">
      <xdr:nvSpPr>
        <xdr:cNvPr id="14" name="Rectangle: Rounded Corners 13">
          <a:extLst>
            <a:ext uri="{FF2B5EF4-FFF2-40B4-BE49-F238E27FC236}">
              <a16:creationId xmlns:a16="http://schemas.microsoft.com/office/drawing/2014/main" id="{B1B81369-3637-4962-9404-239452F2389A}"/>
            </a:ext>
          </a:extLst>
        </xdr:cNvPr>
        <xdr:cNvSpPr/>
      </xdr:nvSpPr>
      <xdr:spPr>
        <a:xfrm>
          <a:off x="7813034" y="437372"/>
          <a:ext cx="2178000" cy="7079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2EDCDB-C824-4B2A-A277-5BF9C86E3BF1}" type="TxLink">
            <a:rPr lang="en-US" sz="1400" b="0" i="0" u="none" strike="noStrike">
              <a:solidFill>
                <a:srgbClr val="000000"/>
              </a:solidFill>
              <a:latin typeface="Calibri"/>
              <a:ea typeface="Calibri"/>
              <a:cs typeface="Calibri"/>
            </a:rPr>
            <a:pPr algn="ctr"/>
            <a:t>831M</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Reviews</a:t>
          </a:r>
          <a:endParaRPr lang="en-IN" sz="1400"/>
        </a:p>
      </xdr:txBody>
    </xdr:sp>
    <xdr:clientData/>
  </xdr:twoCellAnchor>
  <xdr:twoCellAnchor>
    <xdr:from>
      <xdr:col>1</xdr:col>
      <xdr:colOff>0</xdr:colOff>
      <xdr:row>2</xdr:row>
      <xdr:rowOff>87796</xdr:rowOff>
    </xdr:from>
    <xdr:to>
      <xdr:col>8</xdr:col>
      <xdr:colOff>336600</xdr:colOff>
      <xdr:row>6</xdr:row>
      <xdr:rowOff>58087</xdr:rowOff>
    </xdr:to>
    <xdr:sp macro="" textlink="">
      <xdr:nvSpPr>
        <xdr:cNvPr id="15" name="Rectangle: Rounded Corners 14">
          <a:extLst>
            <a:ext uri="{FF2B5EF4-FFF2-40B4-BE49-F238E27FC236}">
              <a16:creationId xmlns:a16="http://schemas.microsoft.com/office/drawing/2014/main" id="{E89365C1-09A5-4CE5-9741-ED67E861D8C2}"/>
            </a:ext>
          </a:extLst>
        </xdr:cNvPr>
        <xdr:cNvSpPr/>
      </xdr:nvSpPr>
      <xdr:spPr>
        <a:xfrm>
          <a:off x="611909" y="457251"/>
          <a:ext cx="4619964" cy="7092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3" algn="ctr"/>
          <a:r>
            <a:rPr lang="en-IN" sz="2000">
              <a:solidFill>
                <a:sysClr val="windowText" lastClr="000000"/>
              </a:solidFill>
            </a:rPr>
            <a:t>Books</a:t>
          </a:r>
          <a:r>
            <a:rPr lang="en-IN" sz="2000" baseline="0">
              <a:solidFill>
                <a:sysClr val="windowText" lastClr="000000"/>
              </a:solidFill>
            </a:rPr>
            <a:t> Rating Analysis</a:t>
          </a:r>
          <a:endParaRPr lang="en-IN" sz="2000">
            <a:solidFill>
              <a:sysClr val="windowText" lastClr="000000"/>
            </a:solidFill>
          </a:endParaRPr>
        </a:p>
      </xdr:txBody>
    </xdr:sp>
    <xdr:clientData/>
  </xdr:twoCellAnchor>
  <xdr:twoCellAnchor>
    <xdr:from>
      <xdr:col>16</xdr:col>
      <xdr:colOff>404718</xdr:colOff>
      <xdr:row>2</xdr:row>
      <xdr:rowOff>65708</xdr:rowOff>
    </xdr:from>
    <xdr:to>
      <xdr:col>20</xdr:col>
      <xdr:colOff>135153</xdr:colOff>
      <xdr:row>6</xdr:row>
      <xdr:rowOff>34751</xdr:rowOff>
    </xdr:to>
    <xdr:sp macro="" textlink="Sheet1!D3">
      <xdr:nvSpPr>
        <xdr:cNvPr id="16" name="Rectangle: Rounded Corners 15">
          <a:extLst>
            <a:ext uri="{FF2B5EF4-FFF2-40B4-BE49-F238E27FC236}">
              <a16:creationId xmlns:a16="http://schemas.microsoft.com/office/drawing/2014/main" id="{9E61DEDD-A735-4B7E-81AF-4C2844DD0786}"/>
            </a:ext>
          </a:extLst>
        </xdr:cNvPr>
        <xdr:cNvSpPr/>
      </xdr:nvSpPr>
      <xdr:spPr>
        <a:xfrm>
          <a:off x="10195263" y="435163"/>
          <a:ext cx="2178072" cy="70795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8E8E9B-A168-4A7E-81E4-AE9005D1A153}" type="TxLink">
            <a:rPr lang="en-US" sz="1400" b="0" i="0" u="none" strike="noStrike">
              <a:solidFill>
                <a:srgbClr val="000000"/>
              </a:solidFill>
              <a:latin typeface="Calibri"/>
              <a:ea typeface="Calibri"/>
              <a:cs typeface="Calibri"/>
            </a:rPr>
            <a:pPr algn="ctr"/>
            <a:t>3.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Ratings</a:t>
          </a:r>
          <a:endParaRPr lang="en-IN" sz="1400"/>
        </a:p>
      </xdr:txBody>
    </xdr:sp>
    <xdr:clientData/>
  </xdr:twoCellAnchor>
  <xdr:twoCellAnchor>
    <xdr:from>
      <xdr:col>20</xdr:col>
      <xdr:colOff>388914</xdr:colOff>
      <xdr:row>2</xdr:row>
      <xdr:rowOff>44581</xdr:rowOff>
    </xdr:from>
    <xdr:to>
      <xdr:col>24</xdr:col>
      <xdr:colOff>119349</xdr:colOff>
      <xdr:row>6</xdr:row>
      <xdr:rowOff>36960</xdr:rowOff>
    </xdr:to>
    <xdr:sp macro="" textlink="">
      <xdr:nvSpPr>
        <xdr:cNvPr id="18" name="Rectangle: Rounded Corners 17">
          <a:extLst>
            <a:ext uri="{FF2B5EF4-FFF2-40B4-BE49-F238E27FC236}">
              <a16:creationId xmlns:a16="http://schemas.microsoft.com/office/drawing/2014/main" id="{3F60B0A5-BE03-4C61-8846-0A347F2AA8D9}"/>
            </a:ext>
          </a:extLst>
        </xdr:cNvPr>
        <xdr:cNvSpPr/>
      </xdr:nvSpPr>
      <xdr:spPr>
        <a:xfrm>
          <a:off x="12268769" y="411810"/>
          <a:ext cx="2154146" cy="7268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solidFill>
                <a:sysClr val="windowText" lastClr="000000"/>
              </a:solidFill>
            </a:rPr>
            <a:t>4.8</a:t>
          </a:r>
        </a:p>
        <a:p>
          <a:pPr algn="ctr"/>
          <a:r>
            <a:rPr lang="en-IN" sz="1200">
              <a:solidFill>
                <a:sysClr val="windowText" lastClr="000000"/>
              </a:solidFill>
            </a:rPr>
            <a:t>Top</a:t>
          </a:r>
          <a:r>
            <a:rPr lang="en-IN" sz="1200" baseline="0">
              <a:solidFill>
                <a:sysClr val="windowText" lastClr="000000"/>
              </a:solidFill>
            </a:rPr>
            <a:t> Rated Book</a:t>
          </a:r>
        </a:p>
        <a:p>
          <a:pPr algn="ctr"/>
          <a:r>
            <a:rPr lang="en-IN" sz="1200" b="0" i="0" u="none" strike="noStrike">
              <a:solidFill>
                <a:sysClr val="windowText" lastClr="000000"/>
              </a:solidFill>
              <a:effectLst/>
              <a:latin typeface="+mn-lt"/>
              <a:ea typeface="+mn-ea"/>
              <a:cs typeface="+mn-cs"/>
            </a:rPr>
            <a:t>The Way of Kings, Part 2</a:t>
          </a:r>
          <a:r>
            <a:rPr lang="en-IN" sz="1200">
              <a:solidFill>
                <a:sysClr val="windowText" lastClr="000000"/>
              </a:solidFill>
            </a:rPr>
            <a:t> </a:t>
          </a:r>
          <a:endParaRPr lang="en-IN" sz="1200" baseline="0">
            <a:solidFill>
              <a:sysClr val="windowText" lastClr="000000"/>
            </a:solidFill>
          </a:endParaRPr>
        </a:p>
      </xdr:txBody>
    </xdr:sp>
    <xdr:clientData/>
  </xdr:twoCellAnchor>
  <xdr:twoCellAnchor editAs="oneCell">
    <xdr:from>
      <xdr:col>24</xdr:col>
      <xdr:colOff>0</xdr:colOff>
      <xdr:row>2</xdr:row>
      <xdr:rowOff>0</xdr:rowOff>
    </xdr:from>
    <xdr:to>
      <xdr:col>24</xdr:col>
      <xdr:colOff>304800</xdr:colOff>
      <xdr:row>3</xdr:row>
      <xdr:rowOff>121920</xdr:rowOff>
    </xdr:to>
    <xdr:sp macro="" textlink="">
      <xdr:nvSpPr>
        <xdr:cNvPr id="2049" name="AutoShape 1" descr="Goodreads: Book reviews, recommendations, and discussion">
          <a:extLst>
            <a:ext uri="{FF2B5EF4-FFF2-40B4-BE49-F238E27FC236}">
              <a16:creationId xmlns:a16="http://schemas.microsoft.com/office/drawing/2014/main" id="{56924FEB-4080-4D96-19EE-997514C074B4}"/>
            </a:ext>
          </a:extLst>
        </xdr:cNvPr>
        <xdr:cNvSpPr>
          <a:spLocks noChangeAspect="1" noChangeArrowheads="1"/>
        </xdr:cNvSpPr>
      </xdr:nvSpPr>
      <xdr:spPr bwMode="auto">
        <a:xfrm>
          <a:off x="14630400" y="365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69454</xdr:colOff>
      <xdr:row>3</xdr:row>
      <xdr:rowOff>136326</xdr:rowOff>
    </xdr:from>
    <xdr:to>
      <xdr:col>3</xdr:col>
      <xdr:colOff>441035</xdr:colOff>
      <xdr:row>5</xdr:row>
      <xdr:rowOff>90722</xdr:rowOff>
    </xdr:to>
    <xdr:pic>
      <xdr:nvPicPr>
        <xdr:cNvPr id="19" name="Picture 18">
          <a:extLst>
            <a:ext uri="{FF2B5EF4-FFF2-40B4-BE49-F238E27FC236}">
              <a16:creationId xmlns:a16="http://schemas.microsoft.com/office/drawing/2014/main" id="{D05A0F91-654C-D517-CE96-A57C5E100B1B}"/>
            </a:ext>
          </a:extLst>
        </xdr:cNvPr>
        <xdr:cNvPicPr>
          <a:picLocks noChangeAspect="1"/>
        </xdr:cNvPicPr>
      </xdr:nvPicPr>
      <xdr:blipFill>
        <a:blip xmlns:r="http://schemas.openxmlformats.org/officeDocument/2006/relationships" r:embed="rId7"/>
        <a:stretch>
          <a:fillRect/>
        </a:stretch>
      </xdr:blipFill>
      <xdr:spPr>
        <a:xfrm>
          <a:off x="981363" y="690508"/>
          <a:ext cx="1295400" cy="3238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49537039" backgroundQuery="1" createdVersion="8" refreshedVersion="8" minRefreshableVersion="3" recordCount="0" supportSubquery="1" supportAdvancedDrill="1" xr:uid="{C355F143-D55A-42A2-8A11-BDB66A2EB453}">
  <cacheSource type="external" connectionId="5"/>
  <cacheFields count="4">
    <cacheField name="[Works].[original_title].[original_title]" caption="original_title" numFmtId="0" hierarchy="5" level="1">
      <sharedItems count="10">
        <s v="Divergent"/>
        <s v="Harry Potter and the Philosopher's Stone"/>
        <s v="Nineteen Eighty-Four"/>
        <s v="Pride and Prejudice"/>
        <s v="The Catcher in the Rye"/>
        <s v="The Fault in Our Stars"/>
        <s v="The Great Gatsby"/>
        <s v="The Hunger Games"/>
        <s v="To Kill a Mockingbird"/>
        <s v="Twilight"/>
      </sharedItems>
    </cacheField>
    <cacheField name="[Works].[Decades].[Decades]" caption="Decades" numFmtId="0" hierarchy="19" level="1">
      <sharedItems containsBlank="1" count="12">
        <s v="1890s"/>
        <s v="1930s"/>
        <s v="1940s"/>
        <s v="1950s"/>
        <s v="1960s"/>
        <s v="1970s"/>
        <s v="1980s"/>
        <s v="1990s"/>
        <s v="2000s"/>
        <s v="2010s"/>
        <s v="1920s"/>
        <m/>
      </sharedItems>
    </cacheField>
    <cacheField name="[Measures].[Count of work_id]" caption="Count of work_id" numFmtId="0" hierarchy="26" level="32767"/>
    <cacheField name="[Measures].[Count of ratings_count]" caption="Count of ratings_count" numFmtId="0" hierarchy="51"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2" memberValueDatatype="130" unbalanced="0">
      <fieldsUsage count="2">
        <fieldUsage x="-1"/>
        <fieldUsage x="1"/>
      </fieldsUsage>
    </cacheHierarchy>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oneField="1" hidden="1">
      <fieldsUsage count="1">
        <fieldUsage x="3"/>
      </fieldsUsage>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58564814" backgroundQuery="1" createdVersion="8" refreshedVersion="8" minRefreshableVersion="3" recordCount="0" supportSubquery="1" supportAdvancedDrill="1" xr:uid="{EAA2D052-B983-4F4A-911B-3AEEEEBC276C}">
  <cacheSource type="external" connectionId="5"/>
  <cacheFields count="2">
    <cacheField name="[Works].[original_title].[original_title]" caption="original_title" numFmtId="0" hierarchy="5" level="1">
      <sharedItems count="1">
        <s v="The Hunger Games"/>
      </sharedItems>
    </cacheField>
    <cacheField name="[Measures].[Sum of reviews_count]" caption="Sum of reviews_count" numFmtId="0" hierarchy="27"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60648146" backgroundQuery="1" createdVersion="8" refreshedVersion="8" minRefreshableVersion="3" recordCount="0" supportSubquery="1" supportAdvancedDrill="1" xr:uid="{928A608E-B8E5-47E4-BAE5-677F306414B6}">
  <cacheSource type="external" connectionId="5"/>
  <cacheFields count="2">
    <cacheField name="[Works].[original_title].[original_title]" caption="original_title" numFmtId="0" hierarchy="5" level="1">
      <sharedItems count="10">
        <s v="Divergent"/>
        <s v="Harry Potter and the Philosopher's Stone"/>
        <s v="Nineteen Eighty-Four"/>
        <s v="Pride and Prejudice"/>
        <s v="The Catcher in the Rye"/>
        <s v="The Fault in Our Stars"/>
        <s v="The Great Gatsby"/>
        <s v="The Hunger Games"/>
        <s v="To Kill a Mockingbird"/>
        <s v="Twilight"/>
      </sharedItems>
    </cacheField>
    <cacheField name="[Measures].[Average of avg_rating]" caption="Average of avg_rating" numFmtId="0" hierarchy="30"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62384263" backgroundQuery="1" createdVersion="8" refreshedVersion="8" minRefreshableVersion="3" recordCount="0" supportSubquery="1" supportAdvancedDrill="1" xr:uid="{6D3558DE-D664-416A-842C-9C2D4091BB84}">
  <cacheSource type="external" connectionId="5"/>
  <cacheFields count="3">
    <cacheField name="[Works].[original_title].[original_title]" caption="original_title" numFmtId="0" hierarchy="5" level="1">
      <sharedItems count="11873">
        <s v="A Nameless Witch"/>
        <s v="Emperor Mollusk versus The Sinister Brain"/>
        <s v="In the Company of Ogres"/>
        <s v="The Automatic Detective"/>
        <s v="Too Many Curses"/>
        <s v="Exploited"/>
        <s v="Find You in the Dark"/>
        <s v="Light in the Shadows"/>
        <s v="One Day Soon"/>
        <s v="Warmth in Ice (A Find You in the Dark novella)"/>
        <s v="Saint"/>
        <s v="Bronze Gods"/>
        <s v="Winnie-the-Pooh"/>
        <s v="Red+Blue"/>
        <s v="Holding On"/>
        <s v="Lion Heart"/>
        <s v="Scarlet"/>
        <s v="Snowdrops"/>
        <s v="Demons at Deadnight"/>
        <s v="Demons in Disguise (Divinicus Nex Chronicles, #3)"/>
        <s v="A Little Bit of Crazy"/>
        <s v="Nothing Special"/>
        <s v="Promises Part 2"/>
        <s v="The Imaginary"/>
        <s v="Ensnared"/>
        <s v="RoseBlood"/>
        <s v="Splintered"/>
        <s v="Unhinged"/>
        <s v="Untamed"/>
        <s v="Departure"/>
        <s v="The Atlantis Gene"/>
        <s v="Queers"/>
        <s v="A Casual Weekend Thing"/>
        <s v="Zac and Mia"/>
        <s v="Steeplejack"/>
        <s v="The Year of Living Biblically: One Man's Humble Quest to Follow the Bible As Literally As Possible"/>
        <s v="Nexis"/>
        <s v="Wait"/>
        <s v="Say It Right"/>
        <s v="Child of a Hidden Sea"/>
        <s v="Indigo Springs"/>
        <s v="May We Be Forgiven"/>
        <s v="Amor En Retrogrado (Bill Turner, #1)"/>
        <s v="Beauty's Release (Sleeping Beauty, #3)"/>
        <s v="The Claiming of Sleeping Beauty"/>
        <s v="Out of Bounds"/>
        <s v="Possession"/>
        <s v="The Djinn in the Nightingale's Eye"/>
        <s v="Ask the Passengers"/>
        <s v="Everybody Sees the Ants"/>
        <s v="Glory O'Brien's History of the Future"/>
        <s v="Please Ignore Vera Dietz"/>
        <s v="Still Life with Tornado"/>
        <s v="The Dust of 100 Dogs"/>
        <s v="The Silent Wife"/>
        <s v="the Journey"/>
        <s v="What We Saw"/>
        <s v="Airel (The Awakening; Book 1, Part 1)"/>
        <s v="Because of Low"/>
        <s v="Breathe"/>
        <s v="Fallen Too Far (Too Far, #1)"/>
        <s v="Forever Too Far (Too Far, #3)"/>
        <s v="Just for Now"/>
        <s v="Never Too Far (Too Far, #2)"/>
        <s v="The Vincent Brothers"/>
        <s v="The Vincent Brothers (The Vincent Boys, #1)"/>
        <s v="Twisted Perfection (Perfection, #1)"/>
        <s v="While It Lasts"/>
        <s v="Unspeakable"/>
        <s v="Married By Mistake"/>
        <s v="Wentworth Hall"/>
        <s v="Ruthlessly Bedded, Forcibly Wedded"/>
        <s v="The Spainard's Marriage Bargain"/>
        <s v="Fight You"/>
        <s v="The Authentics"/>
        <s v="Poor Economics : A Radical Rethinking of the Way to Fight Global Poverty"/>
        <s v="Branded"/>
        <s v="The Girlfriend (The Boss, #2)"/>
        <s v="Dinner With a Vampire"/>
        <s v="Dangerous Boys"/>
        <s v="Dangerous Girls"/>
        <s v="Armed &amp; Dangerous"/>
        <s v="Ball &amp; Chain"/>
        <s v="Crash &amp; Burn"/>
        <s v="Cut &amp; Run"/>
        <s v="Divide &amp; Conquer"/>
        <s v="Fish &amp; Chips"/>
        <s v="Shock &amp; Awe"/>
        <s v="Stars &amp; Stripes"/>
        <s v="Sticks &amp; Stones"/>
        <s v="Touch &amp; Geaux"/>
        <s v="Golden Boy"/>
        <s v="Cutting for Stone"/>
        <s v="ReVamped"/>
        <s v="Whistle Blowing"/>
        <s v="Seven Surrenders"/>
        <s v="Too Like the Lightning"/>
        <s v="Outpost"/>
        <s v="Empire State"/>
        <s v="A Tale Dark and Grimm"/>
        <s v="Suicide Squad, Volume 2: Basilisk Rising"/>
        <s v="Suicide Squad, Volume 3: Death is for Suckers"/>
        <s v="The Familiars"/>
        <s v="Fortune Smiles"/>
        <s v="The Orphan Master's Son"/>
        <s v="The instructions"/>
        <s v="Go the Fuck to Sleep"/>
        <s v="Apartment 16"/>
        <s v="House of Small Shadows"/>
        <s v="The Ritual"/>
        <s v="Symphony of Blood: A Hank Mondale Supernatural Case"/>
        <s v="School's First Day of School"/>
        <s v="The True Meaning of Smekday"/>
        <s v="Jack Glass"/>
        <s v="I Kissed a Zombie, and I Liked It"/>
        <s v="History Is All You Left Me"/>
        <s v="More Happy Than Not"/>
        <s v="They Both Die at the End"/>
        <s v="Burn"/>
        <s v="Ethereal"/>
        <s v="Expel"/>
        <s v="Tremble"/>
        <s v="All You Never Wanted"/>
        <s v="Picture the Dead"/>
        <s v="Tighter"/>
        <s v="The Love Affairs of Nathaniel P."/>
        <s v="Let's Get Lost"/>
        <s v="Never Always Sometimes"/>
        <s v="The Library of Fates"/>
        <s v="La invencion de Morel"/>
        <s v="Nod"/>
        <s v="A Rush of Wings (The Maker's Song, #1)"/>
        <s v="Beneath the Skin (The Maker's Song, #3)"/>
        <s v="Black Heart Loa (Hoodoo, #2)"/>
        <s v="Children of Time"/>
        <s v="Shortcomings"/>
        <s v="Blank Canvas"/>
        <s v="Falling for a Bentley"/>
        <s v="How to Hang a Witch"/>
        <s v="Big Stone Gap"/>
        <s v="The Shoemaker's Wife"/>
        <s v="The Dragon King and I"/>
        <s v="Delectable"/>
        <s v="Shadow Run"/>
        <s v="The Wedding Trap"/>
        <s v="The Friday Society"/>
        <s v="Lucid"/>
        <s v="Seven"/>
        <s v="Firebolt (The Dragonian, #1)"/>
        <s v="Like a Sparrow Through the Heart"/>
        <s v="4.50 From Paddington"/>
        <s v="A Murder is Announced"/>
        <s v="Death on the Nile"/>
        <s v="Evil Under the Sun"/>
        <s v="Murder at the Vicarage"/>
        <s v="Ten Little Niggers"/>
        <s v="The Man in the Brown Suit"/>
        <s v="The Murder of Roger Ackroyd"/>
        <s v="The Murder on the Orient Express"/>
        <s v="The Secret Adversary"/>
        <s v="Reed's Reckoning"/>
        <s v="NANA--nana-- 1"/>
        <s v="Postcards from No Man's Land"/>
        <s v="Loud and Clear"/>
        <s v="Avoiding Alpha (Alpha Girl 2)"/>
        <s v="Becoming Alpha"/>
        <s v="Illuminate"/>
        <s v="The Particular Sadness of Lemon Cake"/>
        <s v="Goddess Interrupted"/>
        <s v="Pawn"/>
        <s v="The Goddess Hunt"/>
        <s v="The Goddess Inheritance"/>
        <s v="The Goddess Legacy"/>
        <s v="The Goddess Test"/>
        <s v="Two Summers"/>
        <s v="Breakable"/>
        <s v="Hide &amp; Seek"/>
        <s v="Offensive Behavior"/>
        <s v="Always Yours, Baby"/>
        <s v="Forever His Baby"/>
        <s v="Touching Smoke"/>
        <s v="Transcending Darkness"/>
        <s v="Starfish"/>
        <s v="Loki: Agent of Asgard, Vol. 2: I Cannot Tell a Lie"/>
        <s v="Loki: Agent of Asgard, Vol. 3: Last Days"/>
        <s v="New Avengers: A.I.M., Volume 1: Everything is New"/>
        <s v="The Ultimates: Omniversal, Volume 1: Start with the Impossible"/>
        <s v="The Ex"/>
        <s v="The Course of love"/>
        <s v="The Uncommon Reader"/>
        <s v="A Red Herring Without Mustard"/>
        <s v="As Chimney Sweepers Come to Dust"/>
        <s v="I Am Half-Sick of Shadows"/>
        <s v="Speaking from Among the Bones"/>
        <s v="The Curious Case of the Copper Corpse"/>
        <s v="The Dead in Their Vaulted Arches"/>
        <s v="The Sweetness at the Bottom of the Pie"/>
        <s v="The Weed That Strings the Hangman's Bag"/>
        <s v="Thrice the Brinded Cat Hath Mew'd"/>
        <s v="Moloka'i"/>
        <s v="Palisades Park"/>
        <s v="Scar Night"/>
        <s v="Splinter of the Mind's Eye"/>
        <s v="Paul Is Undead: The British Zombie Invasion"/>
        <s v="Batman: The Killing Joke"/>
        <s v="From Hell"/>
        <s v="Jerusalem"/>
        <s v="Neonomicon"/>
        <s v="The League of Extraordinary Gentlemen, Vol. 3.3: Century: 2009"/>
        <s v="The League of Extraordinary Gentlemen, Vol. I"/>
        <s v="The Saga of the Swamp Thing, Vol 20 - 27"/>
        <s v="V for Vendetta"/>
        <s v="Absolution Gap"/>
        <s v="Blue Remembered Earth"/>
        <s v="Century Rain"/>
        <s v="Chasm City"/>
        <s v="Galactic North"/>
        <s v="House of Suns"/>
        <s v="Pushing Ice"/>
        <s v="Redemption Ark"/>
        <s v="Revenger"/>
        <s v="Terminal World"/>
        <s v="The Summer Prince"/>
        <s v="Crash Into Me"/>
        <s v="La peste"/>
        <s v="L'Etranger"/>
        <s v="The Reapers Are the Angels"/>
        <s v="Brave New World"/>
        <s v="Island"/>
        <s v="Behind His Eyes - Consequences"/>
        <s v="Consequences"/>
        <s v="The Queen of Kentucky"/>
        <s v="Dark Edge of Honor"/>
        <s v="Memory of Scorpions, book 2: Lying with Scorpions"/>
        <s v="Return on Investment"/>
        <s v="The Lion of Kent"/>
        <s v="The Word Exchange"/>
        <s v="Black Lies"/>
        <s v="Hollywood Dirt"/>
        <s v="Love, Chloe"/>
        <s v="Moonshot"/>
        <s v="Sex. Love. Repeat."/>
        <s v="Seta"/>
        <s v="Beloved"/>
        <s v="Enchanted"/>
        <s v="A Crown for Cold Silver"/>
        <s v="Boyfriends with Girlfriends"/>
        <s v="Rainbow Boys"/>
        <s v="Rainbow High"/>
        <s v="Rainbow Road"/>
        <s v="White Horse"/>
        <s v="The Haunting"/>
        <s v="Burn Me Deadly"/>
        <s v="Dark Jenny"/>
        <s v="The Sword-Edged Blonde"/>
        <s v="A Kiss in Time"/>
        <s v="Beastly (Beastly, #1, Kendra Chronicles, #1)"/>
        <s v="Beastly: Lindy's Diary (Beastly, #1.5, Kendra Chronicles, #1.5)"/>
        <s v="Bewitching (Kendra Chronicles, #2)"/>
        <s v="Breathing Underwater"/>
        <s v="Cloaked"/>
        <s v="Diva"/>
        <s v="Mirrored (Kendra Chronicles, #3)"/>
        <s v="Love for the Cold-Blooded, or The Part-Time Evil Minion's Guide to Accidentally Dating a Superhero"/>
        <s v="The Beach"/>
        <s v="A Good American"/>
        <s v="George"/>
        <s v="The Black Country"/>
        <s v="Pacific Rim"/>
        <s v="A Perfect Evil"/>
        <s v="Damaged / A Breath of hot air"/>
        <s v="After the End"/>
        <s v="After Anna"/>
        <s v="The Cadet of Tildor"/>
        <s v="Guardian"/>
        <s v="Proxy"/>
        <s v="The Wicked Girls"/>
        <s v="Survive"/>
        <s v="Day of the Predator (TimeRiders, #2)"/>
        <s v="Time Riders"/>
        <s v="Deadly Offerings"/>
        <s v="Coach"/>
        <s v="Devotion"/>
        <s v="Growling For Mine"/>
        <s v="Guarding His Obsession"/>
        <s v="Mr and Mrs"/>
        <s v="Roping The Virgin (Cowboys &amp; Virgins, #2)"/>
        <s v="The Lost Slipper (Fairytale Shifter, #3)"/>
        <s v="The Virgin Duet"/>
        <s v="Thief (Breeding, #3)"/>
        <s v="Wanting My Stepsister"/>
        <s v="The Queen of the Night"/>
        <s v="Death Sentence"/>
        <s v="Lockdown"/>
        <s v="Solitary"/>
        <s v="Emma"/>
        <s v="Morality for Beautiful Girls"/>
        <s v="The Handsome Man's Deluxe Cafe"/>
        <s v="The No. 1 Ladies' Detective Agency"/>
        <s v="Evgenii Onegin"/>
        <s v="Ghost House"/>
        <s v="Hades"/>
        <s v="Halo"/>
        <s v="Heaven"/>
        <s v="What I Lost"/>
        <s v="Brightly Woven"/>
        <s v="In The Afterlight"/>
        <s v="In Time"/>
        <s v="Never Fade"/>
        <s v="Passenger"/>
        <s v="Sparks Rise"/>
        <s v="The Darkest Minds"/>
        <s v="The Last 13 Nights of Prosperity Redding"/>
        <s v="Wayfarer"/>
        <s v="Wishful Thinking"/>
        <s v="Tumble &amp; Fall"/>
        <s v="Young Widows Club"/>
        <s v="Sky Ghosts: All for One"/>
        <s v="Running Like a Girl"/>
        <s v="Born in Blood"/>
        <s v="Darkness Everlasting (Guardians of Eternity, #3)"/>
        <s v="Darkness Revealed (Guardians of Eternity, #4)"/>
        <s v="Devoured by Darkness"/>
        <s v="Hunt the Darkness"/>
        <s v="Levet"/>
        <s v="Predatory"/>
        <s v="Raphael/Parish"/>
        <s v="When Darkness Comes"/>
        <s v="You Too Can Have a Body Like Mine"/>
        <s v="Timekeeper"/>
        <s v="Timeless"/>
        <s v="The Last One"/>
        <s v="Me and Mr. Darcy"/>
        <s v="Who's THAT girl?"/>
        <s v="Scarlett: The Sequel to Margaret Mitchell's Gone With the Wind"/>
        <s v="The Creeping"/>
        <s v="The Telling"/>
        <s v="Blood Moon"/>
        <s v="The Harrowing"/>
        <s v="La tulipe noire"/>
        <s v="Le Comte de Monte-Cristo"/>
        <s v="Le Vicomte de Bragelonne, ou Dix ans plus tard"/>
        <s v="Les Trois Mousquetaires"/>
        <s v="Rite of Passage"/>
        <s v="Aftermath (Glitterland, #1.5)"/>
        <s v="For Real"/>
        <s v="How to Bang a Billionaire"/>
        <s v="Pansies"/>
        <s v="Prosperity (A Prosperity Novel)"/>
        <s v="What's Broken Between Us"/>
        <s v="Glaciers"/>
        <s v="My Lady Mage"/>
        <s v="The Demolished Man"/>
        <s v="The Stars My Destination"/>
        <s v="The Willows"/>
        <s v="The Thing About Jellyfish"/>
        <s v="My Life with the Walter Boys"/>
        <s v="The Heartbreakers"/>
        <s v="The Girl with Glass Feet"/>
        <s v="Girl Meets Boy"/>
        <s v="How to Be Both"/>
        <s v="There But For The"/>
        <s v="Cream of the Crop"/>
        <s v="Last Call"/>
        <s v="Mai Tai'd Up"/>
        <s v="Nuts"/>
        <s v="Roman Crazy"/>
        <s v="Screwdrivered"/>
        <s v="The Redhead Plays Her Hand"/>
        <s v="The Redhead Revealed"/>
        <s v="The Unidentified Redhead"/>
        <s v="Wallbanger"/>
        <s v="Sometimes I Lie"/>
        <s v="Here on Earth"/>
        <s v="Incantation"/>
        <s v="Nightbird"/>
        <s v="Practical Magic"/>
        <s v="The Dovekeepers"/>
        <s v="The Ice Queen"/>
        <s v="The Marriage of Opposites"/>
        <s v="The Museum of Extraordinary Things"/>
        <s v="The Ghost and Mrs. McClure (Haunted Bookshop Mystery, Book 1)"/>
        <s v="Life on the Refrigerator Door: Notes Between a Mother and Daughter"/>
        <s v="Radio Silence"/>
        <s v="Solitaire"/>
        <s v="The Reading Promise: My Father and the Books We Shared"/>
        <s v="Laurinda"/>
        <s v="Lucky"/>
        <s v="The Lovely Bones"/>
        <s v="The Color Purple"/>
        <s v="A Beautiful Thought"/>
        <s v="Psych Major Syndrome"/>
        <s v="Servant of the Underworld"/>
        <s v="The House of Shattered Wings"/>
        <s v="The Dirty Girls Social Club"/>
        <s v="Glutton For Pleasure"/>
        <s v="Hate to Want You"/>
        <s v="The Essential Dykes to Watch Out For"/>
        <s v="Look Both Ways"/>
        <s v="Red"/>
        <s v="Black Spring"/>
        <s v="Eona: The Last Dragoneye"/>
        <s v="Lady Helen and The Dark Days Club"/>
        <s v="Lady Helen and the Dark Days Pact"/>
        <s v="The Two Pearls of Wisdom"/>
        <s v="Strong Side"/>
        <s v="Firefly Hollow"/>
        <s v="Lightborn"/>
        <s v="American Girls"/>
        <s v="A Dangerous Inheritance: A Novel of Tudor Rivals and the Secret of the Tower"/>
        <s v="Elizabeth of York: The First Tudor Queen"/>
        <s v="The Lady Elizabeth"/>
        <s v="Nearly a Lady"/>
        <s v="Made for Love"/>
        <s v="Tampa"/>
        <s v="Young Avengers, Volume 1: Sidekicks"/>
        <s v="The Life We Bury"/>
        <s v="Howl and Other Poems"/>
        <s v="Arkwright"/>
        <s v="Coyote"/>
        <s v="Stay"/>
        <s v="Why Can't I Be You"/>
        <s v="Love Me to Death"/>
        <s v="Notorious"/>
        <s v="Original Sin"/>
        <s v="The Prey"/>
        <s v="The Man Who Loved Books Too Much"/>
        <s v="A Brush of Darkness"/>
        <s v="A Sliver of Shadow"/>
        <s v="A Trace of Moonlight"/>
        <s v="The Accidental Empress"/>
        <s v="Oleander House"/>
        <s v="Untamed Heart"/>
        <s v="All Fall Down"/>
        <s v="Cross My Heart and Hope to Spy"/>
        <s v="Don't Judge a Girl by Her Cover"/>
        <s v="Heist Society"/>
        <s v="I'd Tell You I Love You, But Then I'd Have to Kill You"/>
        <s v="Only the Good Spy Young"/>
        <s v="Out of Sight, Out of Time"/>
        <s v="Perfect Scoundrels"/>
        <s v="Uncommon Criminals"/>
        <s v="United We Spy"/>
        <s v="Crossed"/>
        <s v="Matched"/>
        <s v="Reached"/>
        <s v="Summerlost"/>
        <s v="The Descent"/>
        <s v="The Taker"/>
        <s v="Rebel of the Sands"/>
        <s v="Traitor to the Throne"/>
        <s v="Fighting Silence"/>
        <s v="Retrieval"/>
        <s v="The Spiral Down"/>
        <s v="Transfer"/>
        <s v="The Casquette Girls"/>
        <s v="Blue Moon"/>
        <s v="Dark Flame"/>
        <s v="Everlasting"/>
        <s v="Evermore"/>
        <s v="Fated"/>
        <s v="Horizon"/>
        <s v="Night Star"/>
        <s v="Radiance"/>
        <s v="Shadowland"/>
        <s v="Unrivaled"/>
        <s v="The Lost Wife"/>
        <s v="The Velvet Hours"/>
        <s v="Atlantis Awakening (Warriors of Poseidon, #2)"/>
        <s v="Atlantis Rising"/>
        <s v="Atlantis Unleashed"/>
        <s v="The Cursed"/>
        <s v="The Lost Causes"/>
        <s v="An Heir of Uncertainty"/>
        <s v="Ruined by Rumor"/>
        <s v="The Violinist of Venice: A Story of Vivaldi"/>
        <s v="A Fist of Permutations in Lightning and Wildflowers"/>
        <s v="Scarecrow"/>
        <s v="Bleeding Hearts"/>
        <s v="Hearts at Stake"/>
        <s v="Seasons of Glass and Iron"/>
        <s v="Alpha Goddess"/>
        <s v="Bloodspell"/>
        <s v="Waterfell"/>
        <s v="Full Blooded"/>
        <s v="Fairy Bad Day"/>
        <s v="Zombie Queen of Newbury High"/>
        <s v="Bound by Night (Bound #1)"/>
        <s v="Midnight Pleasures"/>
        <s v="Shaedes of Gray"/>
        <s v="A Promise of Fire"/>
        <s v="The Orchardist"/>
        <s v="The Bone Palace"/>
        <s v="In Too Deep"/>
        <s v="The Truth About You and Me"/>
        <s v="Mr. Darcy, Vampyre"/>
        <s v="This Beautiful Thing (Young Love)"/>
        <s v="Ascend"/>
        <s v="Crystal Kingdom"/>
        <s v="Freeks"/>
        <s v="Frostfire"/>
        <s v="Ice Kissed"/>
        <s v="Lullaby (Watersong #2)"/>
        <s v="Tidal (Watersong #3)"/>
        <s v="Torn"/>
        <s v="Wake (Watersong #1)"/>
        <s v="Waiting to Be Heard: A Memoir"/>
        <s v="The Stranger You Seek"/>
        <s v="A House in the Sky"/>
        <s v="The Princess Saves Herself in this One"/>
        <s v="Any Witch Way You Can"/>
        <s v="Tease"/>
        <s v="Slayed"/>
        <s v="Crystal Gardens"/>
        <s v="Deception"/>
        <s v="Otherwise Engaged"/>
        <s v="Ravished"/>
        <s v="Reckless"/>
        <s v="The Mystery Woman"/>
        <s v="The Perfect Poison"/>
        <s v="'Til Death Do Us Part"/>
        <s v="The Abandoned"/>
        <s v="The Kingdom"/>
        <s v="The Restorer"/>
        <s v="The Visitor"/>
        <s v="Heir to the Sky"/>
        <s v="Ink"/>
        <s v="Storm"/>
        <s v="The Interrogation of Ashala Wolf"/>
        <s v="The Way I Used to Be"/>
        <s v="King's Captive"/>
        <s v="Witch Song"/>
        <s v="Pieces of Me"/>
        <s v="Beatless"/>
        <s v="Puddle Jumping"/>
        <s v="An Occurrence at Owl Creek Bridge"/>
        <s v="Demon in My View"/>
        <s v="Hawksong"/>
        <s v="In the Forests of the Night"/>
        <s v="Snakecharm"/>
        <s v="The Den of Shadows Quartet"/>
        <s v="Saugatuck Summer"/>
        <s v="The Duke and Miss Christmas"/>
        <s v="Escaping Destiny"/>
        <s v="Fighting Destiny (The Fae Chronicles, #1)"/>
        <s v="Playing with Monsters"/>
        <s v="Seducing Destiny"/>
        <s v="Taunting Destiny (The Fae Chronicles, #2)"/>
        <s v="Prom Bitch"/>
        <s v="The Birth House"/>
        <s v="Gemina"/>
        <s v="Illuminae"/>
        <s v="Their Fractured Light"/>
        <s v="These Broken Stars"/>
        <s v="This Shattered World"/>
        <s v="The Immortals of Meluha"/>
        <s v="The Oath of the Vayuputras"/>
        <s v="The Secret of the Nagas."/>
        <s v="A Gentleman in Moscow"/>
        <s v="Rules of Civility"/>
        <s v="In Your Dreams"/>
        <s v="Girl Waits with Gun"/>
        <s v="Darken the Stars"/>
        <s v="Incendiary"/>
        <s v="Inescapable"/>
        <s v="Iniquity"/>
        <s v="Sea of Stars"/>
        <s v="Secondborn"/>
        <s v="Chantress Alchemy (Chantress Trilogy, #2)"/>
        <s v="The Coincidence of Coconut Cake"/>
        <s v="After"/>
        <s v="The Book of Ivy"/>
        <s v="The Revolution of Ivy"/>
        <s v="The Roanoke Girls"/>
        <s v="The Black Key"/>
        <s v="The Jewel"/>
        <s v="White Rose"/>
        <s v="Good as Gone"/>
        <s v="Bloodroot"/>
        <s v="A Different Blue"/>
        <s v="Infinity + One"/>
        <s v="Making Faces"/>
        <s v="The Bird and the Sword"/>
        <s v="The Law of Moses"/>
        <s v="The Song of David"/>
        <s v="It Happens All the Time"/>
        <s v="Somewhere Out There"/>
        <s v="The Everafter"/>
        <s v="Glass Tidings"/>
        <s v="Nothing Like Paris"/>
        <s v="Real World"/>
        <s v="The Girl Next Door"/>
        <s v="Flame"/>
        <s v="Glow"/>
        <s v="Spark"/>
        <s v="Beneath the Stain"/>
        <s v="Chase in Shadow"/>
        <s v="Dex in Blue"/>
        <s v="Keeping Promise Rock"/>
        <s v="Making Promises"/>
        <s v="Shiny!"/>
        <s v="Talker"/>
        <s v="Talker's Redemption (Talker, #2)"/>
        <s v="The Locker Room"/>
        <s v="The Winter Courtship Rituals of Fur-Bearing Critters"/>
        <s v="Pulled"/>
        <s v="Daughters Unto Devils"/>
        <s v="The Women in the Walls"/>
        <s v="The Oathbreaker's Shadow"/>
        <s v="Die for Me"/>
        <s v="Dreamfall"/>
        <s v="Until I Die"/>
        <s v="Until the Beginning"/>
        <s v="Yes Please"/>
        <s v="Clean"/>
        <s v="Crazy"/>
        <s v="Moon Girl and Devil Dinosaur, Vol. 1: BFF"/>
        <s v="Moon Girl and Devil Dinosaur, Vol. 2: Cosmic Cooties"/>
        <s v="Luck Is No Lady"/>
        <s v="No More a Lady"/>
        <s v="Ink Is Thicker Than Water"/>
        <s v="The Bonesetter's Daughter"/>
        <s v="The Joy Luck Club"/>
        <s v="The Valley of Amazement"/>
        <s v="Blood Stained Tea"/>
        <s v="One Came Home"/>
        <s v="Avenged"/>
        <s v="Rebel"/>
        <s v="Reboot"/>
        <s v="Ruined"/>
        <s v="The Submission"/>
        <s v="Falling Into Place"/>
        <s v="A Step From Heaven"/>
        <s v="One Real Thing"/>
        <s v="Uneven"/>
        <s v="Delta of Venus"/>
        <s v="Shadow Hills (Shadow Hills, #1)"/>
        <s v="Empress Orchid"/>
        <s v="Ana of California"/>
        <s v="Call Me by Your Name"/>
        <s v="Fifteen Dogs"/>
        <s v="The Garden of Last Days"/>
        <s v="L'immoraliste"/>
        <s v="The Elvenbane (Halfblood Chronicles, #1)"/>
        <s v="Bloodrose"/>
        <s v="Nightshade"/>
        <s v="Rift"/>
        <s v="Shadow Days: A Nightshade Novella"/>
        <s v="The Inventor's Secret"/>
        <s v="And All the Stars"/>
        <s v="Caszanda"/>
        <s v="Champion of the Rose"/>
        <s v="Hunting"/>
        <s v="Lab Rat One"/>
        <s v="Stray"/>
        <s v="Liberty: The Spy Who (Kind of) Liked Me"/>
        <s v="In the Stillness"/>
        <s v="Infected: Epitaph"/>
        <s v="Die Haarteppichknupfer"/>
        <s v="A Taste of Love"/>
        <s v="The Good Fight"/>
        <s v="100 Sideways Miles"/>
        <s v="Grasshopper Jungle"/>
        <s v="Stand-Off"/>
        <s v="Stick"/>
        <s v="The Alex Crow"/>
        <s v="The Marbury Lens"/>
        <s v="Winger"/>
        <s v="A Dish Served Cold"/>
        <s v="The Invisible Chains - Part 1: Bonds of Hate (Dark Tales of Randamor the Recluse, #1)"/>
        <s v="Once Upon A Time Machine"/>
        <s v="Buffy the Vampire Slayer Season 9 Volume 2: On Your Own"/>
        <s v="Frindle"/>
        <s v="The Report Card"/>
        <s v="Things Not Seen"/>
        <s v="The Gargoyle"/>
        <s v="Twisted"/>
        <s v="The Hunt"/>
        <s v="Crazy Dangerous"/>
        <s v="Nightmare City"/>
        <s v="The Loney"/>
        <s v="The Demonologist"/>
        <s v="The Impossible Lives of Greta Wells"/>
        <s v="Far from the Tree: Parents, Children, and the Search for Identity"/>
        <s v="Another Castle: Grimoire"/>
        <s v="The Longest Night"/>
        <s v="Black Ice (Young Sherlock Holmes, #3)"/>
        <s v="Red Leech (Young Sherlock Holmes, #2)"/>
        <s v="The Hunt For Atlantis"/>
        <s v="Annie's Day"/>
        <s v="The Egg"/>
        <s v="The Martian"/>
        <s v="Inevitable (Harmony Book 1)"/>
        <s v="The Bloody Chamber &amp; Other Stories"/>
        <s v="Eternal Starling"/>
        <s v="Blood Lines"/>
        <s v="Evil Games"/>
        <s v="Lost Girls"/>
        <s v="Sing Me to Sleep"/>
        <s v="Immortally Yours"/>
        <s v="The Accidental Demon Slayer"/>
        <s v="Fyre"/>
        <s v="Magyk"/>
        <s v="Septimus Heap - Flyte"/>
        <s v="Syren"/>
        <s v="Royally Lost"/>
        <s v="The Hate U Give"/>
        <s v="Brother"/>
        <s v="Seed"/>
        <s v="The Devil Crept In"/>
        <s v="The Neighbors"/>
        <s v="The Shuddering"/>
        <s v="The Boston Girl"/>
        <s v="The Red Tent"/>
        <s v="BLAIRE"/>
        <s v="Body Surfing"/>
        <s v="The Last Time They Met"/>
        <s v="The Pilot's Wife"/>
        <s v="The Stars Are Fire"/>
        <s v="Sinful Cinderella"/>
        <s v="All the Wrong Places"/>
        <s v="Doubleblind"/>
        <s v="Enclave"/>
        <s v="Foundation"/>
        <s v="Grimspace"/>
        <s v="Horde"/>
        <s v="Killbox (Sirantha Jax, #4)"/>
        <s v="Mortal Danger"/>
        <s v="Perdition"/>
        <s v="Wanderlust"/>
        <s v="3 Willows: The Sisterhood Grows"/>
        <s v="Forever in Blue: The Fourth Summer of the Sisterhood"/>
        <s v="Girls in Pants: The Third Summer of the Sisterhood"/>
        <s v="My Name Is Memory"/>
        <s v="Sisterhood Everlasting"/>
        <s v="The Here and Now"/>
        <s v="The Last Summer (of You and Me)"/>
        <s v="The Second Summer of the Sisterhood"/>
        <s v="The Sisterhood of the Traveling Pants"/>
        <s v="The Whole Thing Together"/>
        <s v="Raven Black"/>
        <s v="The Shark Club"/>
        <s v="Ancillary Justice"/>
        <s v="Ancillary Mercy"/>
        <s v="Ancillary Sword"/>
        <s v="Provenance"/>
        <s v="Rain Reign"/>
        <s v="The Summer Before"/>
        <s v="Green Arrow, Volume 2: Triple Threat"/>
        <s v="The Dive From Clausen's Pier"/>
        <s v="Bel Canto"/>
        <s v="Commonwealth"/>
        <s v="State of Wonder"/>
        <s v="The Patron Saint of Liars"/>
        <s v="Truth &amp; Beauty: A Friendship"/>
        <s v="Afterparty"/>
        <s v="Where It Began"/>
        <s v="The Stranger Beside Me"/>
        <s v="My Brown-Eyed Earl"/>
        <s v="Tattoos &amp; Teacups"/>
        <s v="Joyride"/>
        <s v="Nemesis"/>
        <s v="Of Poseidon"/>
        <s v="The Stranger"/>
        <s v="Scarlett Epstein Hates It Here"/>
        <s v="Claiming the Courtesan"/>
        <s v="Midnight's Wild Passion"/>
        <s v="Seven nights in a rogue's bed"/>
        <s v="Blackbird"/>
        <s v="Eve"/>
        <s v="Once"/>
        <s v="Rise"/>
        <s v="A  Moment of Silence, or the Observations of Miss Dido Kent"/>
        <s v="Georgiana Darcy's Diary: Jane Austen's Pride and Prejudice Continued"/>
        <s v="The Fair Fight"/>
        <s v="Stasiland: Stories from Behind the Berlin Wall"/>
        <s v="Beautiful Days"/>
        <s v="Bright Young Things"/>
        <s v="Envy"/>
        <s v="Rumors"/>
        <s v="Splendor"/>
        <s v="The Lucky Ones"/>
        <s v="The Luxe"/>
        <s v="If the Duke Demands"/>
        <s v="The Ballroom"/>
        <s v="Wake"/>
        <s v="Tandem"/>
        <s v="Ice"/>
        <s v="Scrappy Little Nobody"/>
        <s v="A Study in Death"/>
        <s v="Mortal Arts"/>
        <s v="The Anatomist's Wife"/>
        <s v="America Pacifica"/>
        <s v="The Life and Death of Sophie Stark"/>
        <s v="Still Life with Bread Crumbs"/>
        <s v="Learning Not to Drown"/>
        <s v="The Chimes"/>
        <s v="Only Daughter"/>
        <s v="After Ever Happy"/>
        <s v="After We Collided"/>
        <s v="After We Fell"/>
        <s v="Before"/>
        <s v="Daily Grind"/>
        <s v="Just Business"/>
        <s v="Ketchup Clouds"/>
        <s v="All Note Long"/>
        <s v="At Attention"/>
        <s v="Connection Error"/>
        <s v="Danced Close"/>
        <s v="Off Base"/>
        <s v="On Point"/>
        <s v="Status Update"/>
        <s v="Trust with a Chaser"/>
        <s v="Waiting for Clark"/>
        <s v="Wrapped Together"/>
        <s v="The Weight of Feathers"/>
        <s v="When the Moon was Ours"/>
        <s v="Wild Beauty"/>
        <s v="Once She Was Tempted"/>
        <s v="When She Was Wicked"/>
        <s v="Moth and Spark"/>
        <s v="Daughter of the Blood"/>
        <s v="Etched in Bone"/>
        <s v="Heir to the Shadows"/>
        <s v="Marked in Flesh"/>
        <s v="Murder of Crows"/>
        <s v="Queen of the Darkness"/>
        <s v="The Black Jewels Trilogy: Daughter of the Blood, Heir to the Shadows, Queen of the Darkness (The Black Jewels, #1-3)"/>
        <s v="The Invisible Ring"/>
        <s v="Vision in Silver"/>
        <s v="Written in Red"/>
        <s v="Conspiracy of Blood and Smoke"/>
        <s v="Prisoner of Night and Fog"/>
        <s v="Traitor Angels"/>
        <s v="Agnes Grey"/>
        <s v="The Tenant of Wildfell Hall"/>
        <s v="Breath on Embers"/>
        <s v="Fighting Fair"/>
        <s v="Liberating Lacey"/>
        <s v="Uncommon Passion"/>
        <s v="Unforgiven"/>
        <s v="The Space Between the Stars"/>
        <s v="Unmaking Hunter Kennedy"/>
        <s v="Heartless"/>
        <s v="Juliet"/>
        <s v="Het Achterhuis: Dagboekbrieven 14 juni 1942 - 1 augustus 1944"/>
        <s v="The Body Reader"/>
        <s v="Bride By Mistake"/>
        <s v="The Accidental Wedding"/>
        <s v="The Autumn Bride"/>
        <s v="The Perfect Rake (The Merridew Sisters, #1)"/>
        <s v="The Perfect Waltz"/>
        <s v="The Winter Bride"/>
        <s v="To Catch a Bride"/>
        <s v="Lies Beneath"/>
        <s v="Bird by Bird: Some Instructions on Writing and Life"/>
        <s v="The Alchemist of Souls"/>
        <s v="Making the Cut (Sons of Templar MC)"/>
        <s v="In Total Surrender"/>
        <s v="Seven Secrets of Seduction"/>
        <s v="Dragondrums (Pern: Harper Hall, #3)"/>
        <s v="Dragonflight"/>
        <s v="Dragonquest"/>
        <s v="Moreta: Dragonlady Of Pern"/>
        <s v="Pegasus in Space"/>
        <s v="Fugitive Pieces"/>
        <s v="The Angel Court Affair"/>
        <s v="The Cater Street Hangman"/>
        <s v="Blood and Gold: The Vampire Marius"/>
        <s v="Interview with the Vampire"/>
        <s v="Lasher"/>
        <s v="Memnoch The Devil"/>
        <s v="Prince Lestat"/>
        <s v="The Tale of the Body Thief"/>
        <s v="The Vampire Armand"/>
        <s v="The Witching Hour"/>
        <s v="The Wolf Gift"/>
        <s v="The Wolves of Midwinter"/>
        <s v="Black Ice"/>
        <s v="Breathless"/>
        <s v="Cold As Ice (Ice, #2)"/>
        <s v="Never Kiss a Rake"/>
        <s v="Ruthless"/>
        <s v="18% Gray"/>
        <s v="Billionaire with Benefits (Romancelandia #2)"/>
        <s v="Frat Boy and Toppy"/>
        <s v="Love, Hypothetically"/>
        <s v="Poster Boy"/>
        <s v="Too Stupid to Live"/>
        <s v="Whitetail Rock"/>
        <s v="The Accidental Tourist"/>
        <s v="Vinegar Girl"/>
        <s v="Breadcrumbs"/>
        <s v="The Real Boy"/>
        <s v="A Veiled Deception"/>
        <s v="Naked Dragon: A Works Like Magick Novel"/>
        <s v="Blood and Chocolate"/>
        <s v="The Silver Kiss"/>
        <s v="Red Winter"/>
        <s v="Justice Calling"/>
        <s v="Brokeback Mountain"/>
        <s v="The Shipping News"/>
        <s v="Dark Mafia Prince"/>
        <s v="Fall on Your Knees"/>
        <s v="Diary of an Oxygen Thief"/>
        <s v="kitab 'alf layla@ walayla@ [kitab `alf layla wa-layla]"/>
        <s v="Letting Ana Go"/>
        <s v="Blood song"/>
        <s v="Queen of Fire"/>
        <s v="The Waking Fire"/>
        <s v="Tower Lord"/>
        <s v="A Clockwork Orange"/>
        <s v="The Prisoner of Zenda"/>
        <s v="Magpie Murders"/>
        <s v="Moriarty"/>
        <s v="Oblivion"/>
        <s v="Point Blanc"/>
        <s v="Raven's Gate"/>
        <s v="Russian Roulette"/>
        <s v="Scorpia"/>
        <s v="Scorpia Rising"/>
        <s v="The House of Silk"/>
        <s v="The Tsar of Love and Techno"/>
        <s v="Without You: A Memoir of Love, Loss, and the Musical Rent"/>
        <s v="The Small House at Allington"/>
        <s v="The Warden"/>
        <s v="The Way We Live Now"/>
        <s v="Le Petit Prince"/>
        <s v="Histoire du chevalier des Grieux et de Manon Lescaut"/>
        <s v="La femme au carnet rouge"/>
        <s v="Chaika"/>
        <s v="Diadia Vania"/>
        <s v="The Yonahlossee Riding Camp for Girls"/>
        <s v="The Satanic Bible"/>
        <s v="Der Marchenerzahler"/>
        <s v="The Coldest City"/>
        <s v="Dark Enchantment"/>
        <s v="Witch Heart"/>
        <s v="Dragonwyck"/>
        <s v="Katherine"/>
        <s v="Penelope"/>
        <s v="Leo Loves Aries"/>
        <s v="rock"/>
        <s v="The Douglas Fir"/>
        <s v="True Colors"/>
        <s v="Oroonoko"/>
        <s v="Logicomix: An Epic Search for Truth"/>
        <s v="Dreadnought"/>
        <s v="Sovereign"/>
        <s v="Young Love Murder"/>
        <s v="Between the Devil and the Deep Blue Sea"/>
        <s v="Slasher Girls &amp; Monster Boys"/>
        <s v="Wink Poppy Midnight"/>
        <s v="The Body in the Woods"/>
        <s v="The Night She Disappeared"/>
        <s v="Catherine"/>
        <s v="Jane"/>
        <s v="Destined"/>
        <s v="Earthbound"/>
        <s v="Glitter"/>
        <s v="Illusions"/>
        <s v="Sleep No More"/>
        <s v="Spells"/>
        <s v="Wings"/>
        <s v="The White Tiger"/>
        <s v="False Covenant"/>
        <s v="Thief's Covenant"/>
        <s v="Under Construction"/>
        <s v="His Undoing"/>
        <s v="More Than Friends"/>
        <s v="Mistress of the Art of Death"/>
        <s v="The Rules Do Not Apply"/>
        <s v="Inherit the Sky"/>
        <s v="Piknik na obochine"/>
        <s v="Trudno byt' bogom"/>
        <s v="And Then Things Fall Apart"/>
        <s v="Grafarthogn"/>
        <s v="Frog and Toad Are Friends"/>
        <s v="Zenith"/>
        <s v="Maus II : And Here My Troubles Began"/>
        <s v="2001: A Space Odyssey"/>
        <s v="3001: The Final Odyssey"/>
        <s v="A Fall of Moondust"/>
        <s v="Childhood's End"/>
        <s v="Rendezvous with Rama"/>
        <s v="A Study in Scarlet"/>
        <s v="His Last Bow: Some Reminiscences of Sherlock Holmes"/>
        <s v="The Adventures of Sherlock Holmes"/>
        <s v="The Complete Sherlock Holmes 1"/>
        <s v="The Hound of the Baskervilles"/>
        <s v="The Lost World"/>
        <s v="The Memoirs of Sherlock Holmes"/>
        <s v="The Return of Sherlock Holmes"/>
        <s v="The Sign of Four"/>
        <s v="The Valley of Fear"/>
        <s v="Memoirs of a Geisha"/>
        <s v="Sonnenfinsternis"/>
        <s v="The Great God Pan"/>
        <s v="All My Sons"/>
        <s v="Death of a Salesman"/>
        <s v="The Fuck-Up"/>
        <s v="The Hunchback Assignments"/>
        <s v="Hey, Al"/>
        <s v="El club Dumas"/>
        <s v="The God of Small Things"/>
        <s v="Seeker"/>
        <s v="Isola"/>
        <s v="The Divine"/>
        <s v="Elon Musk: Tesla, SpaceX, and the Quest for a Fantastic Future"/>
        <s v="Hustle"/>
        <s v="Colin Fischer"/>
        <s v="This Is Our Story"/>
        <s v="Suffer Love"/>
        <s v="Romancing the Countess"/>
        <s v="Geekerella"/>
        <s v="Heart of Iron"/>
        <s v="Junebug"/>
        <s v="Murder at the Brightwell"/>
        <s v="How to Date a Dragon"/>
        <s v="Strange Neighbors"/>
        <s v="American Love Songs"/>
        <s v="A Most Devilish Rogue"/>
        <s v="Chanakya's Chant"/>
        <s v="Broderna Lejonhjarta"/>
        <s v="souruita 1"/>
        <s v="Being Mortal: Medicine and What Matters in the End"/>
        <s v="The Checklist Manifesto: How to Get Things Right"/>
        <s v="His"/>
        <s v="Love Show"/>
        <s v="August"/>
        <s v="January (Calendar Girl)"/>
        <s v="June"/>
        <s v="Of Fire and Stars"/>
        <s v="The Neverland Wars"/>
        <s v="The Undertaking"/>
        <s v="Ghostly: A Collection of Ghost Stories"/>
        <s v="Her Fearful Symmetry"/>
        <s v="The Night Bookmobile"/>
        <s v="The Time Traveler's Wife"/>
        <s v="Running with Scissors"/>
        <s v="Until November"/>
        <s v="Until Sage (Until Him, #2)"/>
        <s v="You"/>
        <s v="Legacy Code (Legacy Code #1)"/>
        <s v="Love Letters to the Dead"/>
        <s v="Spanked by the Billionaire"/>
        <s v="All In with the Duke"/>
        <s v="Thief"/>
        <s v="Viscount's Wager"/>
        <s v="The Long Quiche Good-bye (Cheese Shop Mystery #1)"/>
        <s v="Love, Lex: (The Undergrad Years #1) New Adult Contemporary Romance"/>
        <s v="Playing to Win"/>
        <s v="All My Friends Are Dead"/>
        <s v="The Alchemy of Forever"/>
        <s v="Crispin: The Cross of Lead"/>
        <s v="The True Confessions of Charlotte Doyle"/>
        <s v="Breakaway"/>
        <s v="Coach's Challenge"/>
        <s v="Permanent Ink"/>
        <s v="(Watch Me) Break You"/>
        <s v="Love the Sinner"/>
        <s v="otomen(Yi Nan ) 1"/>
        <s v="The Twelve Tribes of Hattie"/>
        <s v="The Crimson Spell (Book 1)"/>
        <s v="Sofia Khan is Not Obliged"/>
        <s v="Anthem"/>
        <s v="Atlas Shrugged"/>
        <s v="The Fountainhead"/>
        <s v="Grey Eyes"/>
        <s v="Behind Closed Doors"/>
        <s v="The Breakdown"/>
        <s v="The Art Forger"/>
        <s v="Just Like Cats and Dogs"/>
        <s v="Grumble Monkey and the Department Store Elf"/>
        <s v="Temporary Bliss"/>
        <s v="One More Thing: Stories and Other Stories"/>
        <s v="Where One Goes"/>
        <s v="The Nerdy and the Dirty"/>
        <s v="Eden's Ore - Secrets"/>
        <s v="Brownies and  Broomsticks"/>
        <s v="kitsuchin [Kitchen]"/>
        <s v="mizuumi [Mizuumi]"/>
        <s v="gobal [Gobal]"/>
        <s v="Blood Memories"/>
        <s v="Dhampir"/>
        <s v="Clammed Up"/>
        <s v="Seven Daughters and Seven Sons"/>
        <s v="Not My Daughter"/>
        <s v="Nothing to Envy: Ordinary Lives in North Korea"/>
        <s v="Dragonsbane"/>
        <s v="Star Wars: Children of the Jedi"/>
        <s v="Flight Behavior"/>
        <s v="The Lacuna"/>
        <s v="The Poisonwood Bible"/>
        <s v="How to Steal a Dog"/>
        <s v="The Lost Recipe for Happiness"/>
        <s v="Excellent Women"/>
        <s v="Cavendon Hall"/>
        <s v="Promise Me"/>
        <s v="Opal Fire"/>
        <s v="The Bro Code"/>
        <s v="The Playbook: Suit Up. Score Chicks. Be Awesome"/>
        <s v="Rain Fall"/>
        <s v="Eight Skilled Gentlemen"/>
        <s v="The Story of the Stone"/>
        <s v="Bang"/>
        <s v="Blood of my Blood"/>
        <s v="Game (Jasper Dent, #2)"/>
        <s v="I Hunt Killers"/>
        <s v="To Capture What We Cannot Keep"/>
        <s v="Go Ask Alice"/>
        <s v="The Tale of Squirrel Nutkin"/>
        <s v="A Certain Age"/>
        <s v="A Hundred Summers"/>
        <s v="Overseas"/>
        <s v="The Secret Life of Violet Grant"/>
        <s v="Dark Passion"/>
        <s v="Forged by Desire"/>
        <s v="Kiss of Steel"/>
        <s v="My Lady Quicksilver"/>
        <s v="Tarnished Knight"/>
        <s v="Crescendo"/>
        <s v="Dangerous Lies"/>
        <s v="Finale"/>
        <s v="Hush, Hush"/>
        <s v="Hush, Hush (Hush, Hush: The Graphic Novel, #1)"/>
        <s v="Silence"/>
        <s v="Noah and Me"/>
        <s v="The Long Way to a Small, Angry Planet"/>
        <s v="The Skylighter"/>
        <s v="The Storyspinner"/>
        <s v="Simon vs. the Homo Sapiens Agenda"/>
        <s v="The Upside of Unrequited"/>
        <s v="An Uncommon Whore"/>
        <s v="Game For Love"/>
        <s v="I Love How You Love Me"/>
        <s v="I Only Have Eyes for You (The Sullivans, #4)"/>
        <s v="The Look of Love"/>
        <s v="The Gender Game (The Gender Game, #1)"/>
        <s v="Anguish"/>
        <s v="Drifter"/>
        <s v="Hell's Knights"/>
        <s v="Raw"/>
        <s v="Willing Captive"/>
        <s v="Broken Homes"/>
        <s v="Foxglove Summer"/>
        <s v="Moon Over Soho"/>
        <s v="Rivers of London"/>
        <s v="The Hanging Tree"/>
        <s v="The Hedge Knight"/>
        <s v="Billy Lynn's Long Halftime Walk"/>
        <s v="Countdown City"/>
        <s v="The Last Policeman"/>
        <s v="World of Trouble"/>
        <s v="Julia's House for Lost Creatures"/>
        <s v="Mighty Jack"/>
        <s v="Touching Spirit Bear"/>
        <s v="The Cranberry Hush: A Novel"/>
        <s v="The Painting of Porcupine City: A Novel"/>
        <s v="The Godless"/>
        <s v="Scriber"/>
        <s v="Rise Again"/>
        <s v="The Accidental Highwayman: Being the Tale of Kit Bristol, His Horse Midnight, a Mysterious Princess, and Sundry Magical Persons Besides (Adventures of Kit Bristol, #1)"/>
        <s v="Cursed"/>
        <s v="Taken"/>
        <s v="Aristotle and Dante Discover the Secrets of the Universe"/>
        <s v="The Inexplicable Logic of My Life"/>
        <s v="The Black-Eyed Blonde: A Philip Marlowe Novel"/>
        <s v="Transperceneige: L'arpenteur / Transperceneige: La traversee"/>
        <s v="Ginny Moon"/>
        <s v="Red Moon"/>
        <s v="September Girls"/>
        <s v="They Poured Fire on Us from the Sky: The True Story of Three Lost Boys from Sudan"/>
        <s v="The Store"/>
        <s v="Genesis"/>
        <s v="Azincourt"/>
        <s v="Sword Song"/>
        <s v="The Last Kingdom"/>
        <s v="The Pagan Lord"/>
        <s v="The Pale Rider"/>
        <s v="The Winter King"/>
        <s v="The Natural"/>
        <s v="Der Vorleser"/>
        <s v="The Secret Diary of Lizzie Bennet"/>
        <s v="Why I Am Not a Christian and Other Essays on Religion and Related Subjects"/>
        <s v="Passion Play"/>
        <s v="The Rainbow Clause"/>
        <s v="Her Sky Cowboy"/>
        <s v="Room for you"/>
        <s v="Jekel Loves Hyde"/>
        <s v="Jessica Rules the Dark Side"/>
        <s v="Jessica's Guide to Dating on the Dark Side"/>
        <s v="Nine Minutes"/>
        <s v="Saving CeeCee Honeycutt"/>
        <s v="Jane Austen Ruined My Life"/>
        <s v="The Kissing Booth"/>
        <s v="A Million Suns"/>
        <s v="A World Without You"/>
        <s v="Across the Universe"/>
        <s v="Shades of Earth"/>
        <s v="Love Beyond Time"/>
        <s v="Burn Bright"/>
        <s v="Dark Star"/>
        <s v="Dance of the Red Death"/>
        <s v="Masque of the Red Death"/>
        <s v="Addicted to You (One Night of Passion #1)"/>
        <s v="My Last Kiss"/>
        <s v="Stung"/>
        <s v="Transference"/>
        <s v="Thin Lies"/>
        <s v="Thin Lines"/>
        <s v="Thin Lives"/>
        <s v="Mechanica"/>
        <s v="Spelled"/>
        <s v="Ember"/>
        <s v="A Tree Grows In Brooklyn"/>
        <s v="Sinful Surrender"/>
        <s v="The Shunning"/>
        <s v="Henry Huggins"/>
        <s v="The Time-traveling Fashionista"/>
        <s v="A Walk in the Woods"/>
        <s v="Shakespeare: The World as Stage"/>
        <s v="Honestly Ben"/>
        <s v="Openly Straight"/>
        <s v="Fables, Volume 1: Legends in Exile"/>
        <s v="Fables, Volume 10: The Good Prince"/>
        <s v="Fables, Volume 2: Animal Farm (Fables, #2)"/>
        <s v="Fables, Volume 3: Storybook Love"/>
        <s v="Fables, Volume 4: March of the Wooden Soldiers"/>
        <s v="Fables, Volume 5: The Mean Seasons"/>
        <s v="Fables, Volume 6: Homelands"/>
        <s v="Fables, Volume 7: Arabian Nights (and Days)"/>
        <s v="Fables, Volume 8: Wolves"/>
        <s v="Fables: 1001 Nights of Snowfall"/>
        <s v="Shoot the Moon"/>
        <s v="Where the Heart Is"/>
        <s v="Qian Nian noXue , 1"/>
        <s v="Ying Lan Gao Xiao hosutoBu  12"/>
        <s v="Ying Lan Gao Xiao hosutoBu  13"/>
        <s v="Ying Lan Gao Xiao hosutoBu  15"/>
        <s v="Ying Lan Gao Xiao hosutoBu  16"/>
        <s v="Ying Lan Gao Xiao hosutoBu  17"/>
        <s v="Ying Lan Gao Xiao hosutoBu  3"/>
        <s v="Ying Lan Gao Xiao hosutoBu  5"/>
        <s v="Ying Lan Gao Xiao hosutoBu  9"/>
        <s v="Escape from Camp 14: One Man's Remarkable Odyssey from North Korea to Freedom in the West"/>
        <s v="Spellwright"/>
        <s v="Abandon"/>
        <s v="Confidence Girl"/>
        <s v="Dark Matter"/>
        <s v="Pines"/>
        <s v="The Last Town"/>
        <s v="Wayward"/>
        <s v="Deeper"/>
        <s v="MARTians"/>
        <s v="Egghead: Or, You Can't Survive on Ideas Alone"/>
        <s v="A Hundred Thousand Worlds"/>
        <s v="The Gentleman and the Rogue"/>
        <s v="Once Upon a River"/>
        <s v="Art in the Blood"/>
        <s v="Aftercare Instructions"/>
        <s v="The Smell of Other People's Houses"/>
        <s v="Azazel'"/>
        <s v="Doktor Zhivago"/>
        <s v="Dream Factory"/>
        <s v="Buffy the Vampire Slayer, Season Eight, Vol. 7: Twilight"/>
        <s v="Identity Crisis"/>
        <s v="The Inner Circle"/>
        <s v="The Lions of Lucerne"/>
        <s v="Twelve Kings in Sharakhai"/>
        <s v="A World Without Heroes"/>
        <s v="Chasing the Prophecy (Beyonders, #3)"/>
        <s v="Fablehaven"/>
        <s v="Fablehaven: Keys to the Demon Prison (Fablehaven, #5)"/>
        <s v="Fablehaven: Secrets of the Dragon Sanctuary (Fablehaven, #4)"/>
        <s v="Grip of the Shadow Plague"/>
        <s v="Seeds of Rebellion (Beyonders, #2)"/>
        <s v="Wild Born"/>
        <s v="Elantris"/>
        <s v="Firefight"/>
        <s v="Mistborn : The Final Empire"/>
        <s v="Shadows of Self"/>
        <s v="Steelheart"/>
        <s v="The Alloy of Law"/>
        <s v="The Hero of Ages"/>
        <s v="The Way of Kings"/>
        <s v="Warbreaker"/>
        <s v="Words of Radiance"/>
        <s v="Pointe"/>
        <s v="The Dark Divine"/>
        <s v="The Eternity Key"/>
        <s v="The Lost Saint"/>
        <s v="The Savage Grace"/>
        <s v="The Shadow Prince"/>
        <s v="Enchanted August"/>
        <s v="Guardian of Secrets"/>
        <s v="Starstruck"/>
        <s v="A Winter Wedding"/>
        <s v="Come Home to Me"/>
        <s v="Hanover House"/>
        <s v="Home to Whiskey Creek"/>
        <s v="Take Me Home for Christmas"/>
        <s v="The Secret Sister"/>
        <s v="This Heart of Mine"/>
        <s v="Through the Smoke"/>
        <s v="When Lightning Strikes"/>
        <s v="When Summer Comes"/>
        <s v="Swimming to Tokyo"/>
        <s v="House of Echoes"/>
        <s v="Black Canary, Volume 1: Kicking and Screaming"/>
        <s v="Paper Valentine"/>
        <s v="The Replacement"/>
        <s v="The Space Between"/>
        <s v="Shadow's Edge"/>
        <s v="The Black Prism"/>
        <s v="The Blinding Knife"/>
        <s v="The Blood Mirror"/>
        <s v="The Broken Eye"/>
        <s v="The Night Angel Trilogy"/>
        <s v="The Way of Shadows"/>
        <s v="American Psycho"/>
        <s v="Less Than Zero"/>
        <s v="That Which Should Not Be"/>
        <s v="Worth the Fall"/>
        <s v="Mink River"/>
        <s v="Promise of Blood"/>
        <s v="Servant of the Crown"/>
        <s v="Sins of Empire"/>
        <s v="The Autumn Republic"/>
        <s v="The Crimson Campaign"/>
        <s v="Batman: Gotham by Gaslight"/>
        <s v="Wonder Woman, Volume 1: Blood"/>
        <s v="Wonder Woman, Volume 2: Guts"/>
        <s v="Wonder Woman, Volume 3: Iron"/>
        <s v="Wonder Woman, Volume 6: Bones"/>
        <s v="Chasers"/>
        <s v="Hunters of Dune"/>
        <s v="Life is But a Dream"/>
        <s v="Zombie Blondes"/>
        <s v="Paper Girls, Vol. 1"/>
        <s v="Saga, Volume Five"/>
        <s v="Saga, Volume Four"/>
        <s v="Saga, Volume One"/>
        <s v="Saga, Volume Six"/>
        <s v="Saga, Volume Three"/>
        <s v="Saga, Volume Two"/>
        <s v="Y: The Last Man Vol. 2: Cycles"/>
        <s v="Y: The Last Man Vol. 3: One Small Step"/>
        <s v="Y: The Last Man, Vol. 1: Unmanned"/>
        <s v="Almost Perfect"/>
        <s v="The Improbable Theory of Ana and Zak"/>
        <s v="Darkness on the Edge of Town"/>
        <s v="All-New X-Men, Volume 7: The Utopians"/>
        <s v="Avengers Vol. IV #1-6"/>
        <s v="Civil War II"/>
        <s v="Civil War: Iron Man"/>
        <s v="Moon Knight, by Brian Michael Bendis &amp; Alex Maleev, Volume 1"/>
        <s v="Secret Invasion"/>
        <s v="The New Avengers, Volume 1"/>
        <s v="Ultimate Comics: Spider-Man, by Brian Michael Bendis, Volume 1"/>
        <s v="Uncanny X-Men, Volume 4: Vs. S.H.I.E.L.D."/>
        <s v="X-Men: Battle of the Atom"/>
        <s v="Bull Mountain"/>
        <s v="The Edinburgh Dead"/>
        <s v="Winterbirth"/>
        <s v="The Invention of Hugo Cabret"/>
        <s v="Wonderstruck"/>
        <s v="The Emperor's Blades"/>
        <s v="The Providence of Fire"/>
        <s v="Hothouse"/>
        <s v="Non-Stop"/>
        <s v="Mara"/>
        <s v="Never Never"/>
        <s v="Poison"/>
        <s v="Beast"/>
        <s v="Elemental"/>
        <s v="Letters to the Lost"/>
        <s v="Sacrifice"/>
        <s v="Secret"/>
        <s v="Spirit"/>
        <s v="The Mothers"/>
        <s v="The Darkest Day"/>
        <s v="Loving Mr. Daniels"/>
        <s v="The Air He Breathes"/>
        <s v="The Fire Between High &amp; Lo"/>
        <s v="A Study in Charlotte"/>
        <s v="The Last of August"/>
        <s v="Fat Girl Walking: Sex, Food, Love, and Being Comfortable in Your Skin...Every Inch of It"/>
        <s v="Everbound"/>
        <s v="Everneath"/>
        <s v="Evertrue"/>
        <s v="Krampus - The Yule Lord"/>
        <s v="The Child Thief"/>
        <s v="Flash Point"/>
        <s v="Lost &amp; Found"/>
        <s v="Shades of Gray"/>
        <s v="Bite Me, Your Grace"/>
        <s v="One Bite Per Night"/>
        <s v="Song of the Wanderer"/>
        <s v="The Last Hunt (Unicorn Chronicles)"/>
        <s v="The Lace Reader"/>
        <s v="The Map of True Places"/>
        <s v="Lost At Sea"/>
        <s v="Scott Pilgrim, Volume 4: Scott Pilgrim Gets It Together"/>
        <s v="Seconds: A Graphic Novel"/>
        <s v="Finding Jake"/>
        <s v="Just Mercy: A Story of Justice and Redemption"/>
        <s v="The Power of One"/>
        <s v="All the Ugly and Wonderful Things"/>
        <s v="Beautiful Life"/>
        <s v="Omophi"/>
        <s v="Full Count"/>
        <s v="Knight's Mistress"/>
        <s v="Knight's Retreat"/>
        <s v="Awake at Dawn"/>
        <s v="Born at Midnight"/>
        <s v="Midnight Hour"/>
        <s v="Taken at Dusk (Shadow Falls, #3)"/>
        <s v="Unspoken"/>
        <s v="Whispers at Moonrise"/>
        <s v="Weregirl"/>
        <s v="Hardball"/>
        <s v="Kick (Songs of Perdition, #1 )"/>
        <s v="Marriage Games"/>
        <s v="Spin"/>
        <s v="The Sport of Kings"/>
        <s v="Coyote Dreams (Walker Papers, #3)"/>
        <s v="House of Cards"/>
        <s v="Spirit Dances"/>
        <s v="Urban Shaman"/>
        <s v="The Second Agenda"/>
        <s v="The Healer"/>
        <s v="Blue Heaven"/>
        <s v="Open Season"/>
        <s v="Downbelow Station"/>
        <s v="Forty Thousand in Gehenna (Unionside, #1)"/>
        <s v="Merchanter's Luck (Company Wars, #2)"/>
        <s v="Regenesis"/>
        <s v="Fracture"/>
        <s v="Legacy"/>
        <s v="Night School"/>
        <s v="Resistance"/>
        <s v="Dirty Little Secrets"/>
        <s v="Defiance"/>
        <s v="The Shadow Queen"/>
        <s v="The Wish Granter"/>
        <s v="Captive in the Dark"/>
        <s v="Dark Fire"/>
        <s v="A Million Guilty Pleasures"/>
        <s v="First Kiss"/>
        <s v="Crown of Crystal Flame"/>
        <s v="Queen of Song and Souls (Tairen Soul, #4)"/>
        <s v="The Winter King (Weathermages Of Mystral, #1)"/>
        <s v="Element, Part 1"/>
        <s v="Real Ugly"/>
        <s v="The African Queen"/>
        <s v="Crown of Shadows (The Coldfire Trilogy, #2)"/>
        <s v="This Alien Shore"/>
        <s v="What Angels Fear: A Sebastian St. Cyr Mystery"/>
        <s v="What Darkness Brings: A Sebastian St. Cyr Mystery"/>
        <s v="What Remains of Heaven: A Sebastian St. Cyr Mystery"/>
        <s v="When Gods Die: A Sebastian St. Cyr Mystery (Sebastian St. Cyr Mysteries)"/>
        <s v="When Maidens Mourn: a Sebastian St. Cyr Mystery"/>
        <s v="Where Serpents Sleep: A Sebastian St. Cyr Mystery"/>
        <s v="Where Shadows Dance: A Sebastian St. Cyr mystery"/>
        <s v="Who Buries the Dead : A Sebastian St. Cyr Mystery"/>
        <s v="Why Kings Confess : A Sebastian St. Cyr Mystery"/>
        <s v="Why Mermaids Sing"/>
        <s v="Perelandra"/>
        <s v="That Hideous Strength"/>
        <s v="The Chronicles of Narnia"/>
        <s v="The Great Divorce"/>
        <s v="The Horse and His Boy"/>
        <s v="The Last Battle"/>
        <s v="The Lion, the Witch and the Wardrobe"/>
        <s v="The Silver Chair"/>
        <s v="The Voyage of the Dawn Treader"/>
        <s v="Captive Prince"/>
        <s v="Kings Rising"/>
        <s v="Prince's Gambit"/>
        <s v="The Adventures of Charls the Veretian Cloth Merchant"/>
        <s v="The Summer Palace"/>
        <s v="The Thief Taker"/>
        <s v="The Last Queen"/>
        <s v="Me, Him, Them, and It"/>
        <s v="Tumbling"/>
        <s v="Girl with Guitar"/>
        <s v="Leaving Amarillo"/>
        <s v="Loving Dallas"/>
        <s v="Missing Dixie"/>
        <s v="It's In His Kiss"/>
        <s v="Ordinary Magic"/>
        <s v="Bone Gods"/>
        <s v="Night Life (Nocturne City, #1)"/>
        <s v="Street Magic"/>
        <s v="The Iron Thorn"/>
        <s v="The Nightmare Garden"/>
        <s v="How to Be a Woman"/>
        <s v="How to Build a Girl"/>
        <s v="Agents of Dreamland"/>
        <s v="Threshold"/>
        <s v="Deep Work: Rules for Focused Success in a Distracted World"/>
        <s v="The Love Interest"/>
        <s v="The Alienist"/>
        <s v="Last Seen Leaving"/>
        <s v="Unravel"/>
        <s v="We Awaken"/>
        <s v="Tell Me Something Real"/>
        <s v="Calico"/>
        <s v="#Junkie"/>
        <s v="#Nerd"/>
        <s v="#Player"/>
        <s v="#Poser"/>
        <s v="#Selfie"/>
        <s v="Tattoo"/>
        <s v="Text"/>
        <s v="Torch (Take It Off)"/>
        <s v="A Fostered Love"/>
        <s v="Grey's Awakening"/>
        <s v="Beauty Sleep"/>
        <s v="Golden: A Retelling of &quot;Rapunzel&quot;"/>
        <s v="Sunlight and Shadow"/>
        <s v="Insanity"/>
        <s v="Batgirl, Volume 1: The Batgirl of Burnside"/>
        <s v="Batgirl, Volume 2: Family Business"/>
        <s v="Batgirl, Volume 3: Mindfields"/>
        <s v="Isprinsessan"/>
        <s v="Sjojungfrun"/>
        <s v="Crystal Whisperer"/>
        <s v="A Step Toward Falling"/>
        <s v="Amy &amp; Matthew"/>
        <s v="Summer and the City"/>
        <s v="The Carrie Diaries"/>
        <s v="Stupid and Contagious"/>
        <s v="Murder in the Marais"/>
        <s v="Spellbound"/>
        <s v="Spellcaster"/>
        <s v="Hard Time"/>
        <s v="Unbound"/>
        <s v="Birthmarked"/>
        <s v="Prized"/>
        <s v="Promised"/>
        <s v="Blue Mountain"/>
        <s v="More Than Everything"/>
        <s v="Something in the Way He Needs"/>
        <s v="Forever Doon"/>
        <s v="Him"/>
        <s v="Shadowboxer"/>
        <s v="Take Me, Break Me"/>
        <s v="Gamble Everything"/>
        <s v="Ascension"/>
        <s v="Hoot"/>
        <s v="Beyond Words: What Animals Think and Feel"/>
        <s v="Contact"/>
        <s v="Cosmos"/>
        <s v="The Demon-Haunted World: Science as a Candle in the Dark"/>
        <s v="The Varieties of Scientific Experience: A Personal View of the Search for God"/>
        <s v="The Good Goodbye"/>
        <s v="Marrying The Captain"/>
        <s v="Miss Grimsley's Oxford Career"/>
        <s v="Reforming Lord Ragsdale"/>
        <s v="Secrets of the Lost Summer"/>
        <s v="The Edge of Normal"/>
        <s v="What Doesn't Kill Her"/>
        <s v="Hidden Heat"/>
        <s v="Le avventure di Pinocchio"/>
        <s v="El juego del angel"/>
        <s v="El palacio de la medianoche"/>
        <s v="El principe de la niebla"/>
        <s v="El prisionero del cielo"/>
        <s v="La sombra del viento"/>
        <s v="Marina"/>
        <s v="The Haunted Vagina"/>
        <s v="Perfect Fling  (Serendipity's Finest #2)"/>
        <s v="Serendipity (Serendipity, #1)"/>
        <s v="Harley &amp; Rose"/>
        <s v="The Daemon Prism"/>
        <s v="The Spirit Lens (Collegia Magica, #1)"/>
        <s v="Jamrach's Menagerie"/>
        <s v="Arcadia Falls"/>
        <s v="India Black"/>
        <s v="The Chosen One"/>
        <s v="Solo (Grave Diggers MC #1)"/>
        <s v="Circle of Silence"/>
        <s v="What Happened to Lani Garver"/>
        <s v="Tell the Wolves I'm Home"/>
        <s v="The Last Place on Earth"/>
        <s v="The Winter Garden Mystery"/>
        <s v="Perla"/>
        <s v="The Face on the Milk Carton"/>
        <s v="Magic Marks the Spot"/>
        <s v="Hidden Bodies"/>
        <s v="Drinking: A Love Story"/>
        <s v="It Takes a Scandal"/>
        <s v="Six Degrees of Scandal"/>
        <s v="May B."/>
        <s v="The Hidden Diary of Marie Antoinette"/>
        <s v="A Red-Tainted Silence"/>
        <s v="The Dogs of Babel"/>
        <s v="Devil's Luck (The Disillusionists, #3.5)"/>
        <s v="Double Cross"/>
        <s v="Head Rush"/>
        <s v="Mind Games"/>
        <s v="Death On Demand"/>
        <s v="Dark Orbit"/>
        <s v="Scandal"/>
        <s v="The Hidden Staircase (Nancy Drew Mystery Stories, #2)"/>
        <s v="Always a witch"/>
        <s v="Once a Witch"/>
        <s v="Infinite in Between"/>
        <s v="Tangled"/>
        <s v="The Earth, My Butt, and Other Big Round Things"/>
        <s v="Vegan, Virgin, Valentine"/>
        <s v="Godmother: The Secret Cinderella Story"/>
        <s v="Mermaid"/>
        <s v="Ida, Always"/>
        <s v="The Mermaid's Sister"/>
        <s v="Pride and Prescience: Or, A Truth Universally Acknowledged"/>
        <s v="Strength"/>
        <s v="The Loose Ends List"/>
        <s v="The Unlikelies"/>
        <s v="The Princess Diarist"/>
        <s v="On the Other Side"/>
        <s v="Captivate"/>
        <s v="Endure"/>
        <s v="Entice"/>
        <s v="NEED"/>
        <s v="Closer to Fine"/>
        <s v="Cut Both Ways"/>
        <s v="The Buried Life (Recoletta, #1)"/>
        <s v="Foretold: 14 Tales of Prophecy and Prediction"/>
        <s v="The Dark And Hollow Places"/>
        <s v="The Dead-Tossed Waves"/>
        <s v="The Governess of Highland Hall"/>
        <s v="Discord's Apple"/>
        <s v="Kitty and the Dead Man's Hand"/>
        <s v="Kitty and the Midnight Hour"/>
        <s v="Kitty and the Silver Bullet"/>
        <s v="Kitty Goes to Washington"/>
        <s v="Kitty Raises Hell"/>
        <s v="Kitty Takes a Holiday"/>
        <s v="Kitty's House of Horrors (Kitty Norville, #7)"/>
        <s v="Steel"/>
        <s v="Voices of Dragons"/>
        <s v="The Heart is a Lonely Hunter"/>
        <s v="Vi, de druknede"/>
        <s v="Niceville"/>
        <s v="Out of the Blackness"/>
        <s v="The Other Guy"/>
        <s v="As You Wish: Inconceivable Tales from the Making of The Princess Bride"/>
        <s v="Don of the Dead"/>
        <s v="City of Ashes"/>
        <s v="City of Bones"/>
        <s v="City of Fallen Angels"/>
        <s v="City of Glass"/>
        <s v="City of Heavenly Fire"/>
        <s v="City of Lost Souls"/>
        <s v="Clockwork Angel"/>
        <s v="Clockwork Prince"/>
        <s v="Clockwork Princess"/>
        <s v="Lady Midnight"/>
        <s v="Hammers on Bone"/>
        <s v="The Assassin's Curse"/>
        <s v="The Mad Scientist's Daughter"/>
        <s v="Nightshifted"/>
        <s v="Circus Mirandus"/>
        <s v="Demon Song"/>
        <s v="Entangled"/>
        <s v="Undone"/>
        <s v="By Chance"/>
        <s v="Guarded"/>
        <s v="Beastkeeper"/>
        <s v="When the Sea is Rising Red"/>
        <s v="One Night with a Cowboy"/>
        <s v="Two Times as Hot"/>
        <s v="Forgotten"/>
        <s v="Revived"/>
        <s v="The Originals"/>
        <s v="Lock &amp; Key"/>
        <s v="The Soldier's Scoundrel"/>
        <s v="In the Shadow of Blackbirds"/>
        <s v="The Cure for Dreaming"/>
        <s v="The Steep and Thorny Way"/>
        <s v="The Uninvited"/>
        <s v="Brokenhearted"/>
        <s v="Keeping Sweets"/>
        <s v="Awakening"/>
        <s v="Balefire"/>
        <s v="Book of Shadows"/>
        <s v="Dark Magick"/>
        <s v="Darkness Falls"/>
        <s v="Eternally Yours"/>
        <s v="Immortal Beloved"/>
        <s v="Chasing Charlie Duskin"/>
        <s v="Graffiti Moon"/>
        <s v="Words in Deep Blue"/>
        <s v="Animals in Translation: Using the Mysteries of Autism to Decode Animal Behavior"/>
        <s v="Comanche Moon"/>
        <s v="Primary Inversion (Saga of the Skolian Empire, #1)"/>
        <s v="Wife by wednesday"/>
        <s v="The Well"/>
        <s v="Devil's Embrace (Devil, #1)"/>
        <s v="Inferno"/>
        <s v="Incarceron"/>
        <s v="Sapphique"/>
        <s v="The Dark City"/>
        <s v="Dairy Queen"/>
        <s v="Front and Center"/>
        <s v="Princess Ben: Being a Wholly Truthful Account of Her Various Discoveries and Misadventures, Recounted to the Best of Her Recollection, in Four Parts"/>
        <s v="Wisdom's Kiss"/>
        <s v="Genius Squad"/>
        <s v="A Girl Called Fearless"/>
        <s v="The Madwoman Upstairs"/>
        <s v="The Warrior's Path (When Women Were Warriors, Book 1)"/>
        <s v="Arranged"/>
        <s v="Hidden"/>
        <s v="Becoming Chloe"/>
        <s v="When I Found You"/>
        <s v="Deathless"/>
        <s v="In the Night Garden"/>
        <s v="Palimpsest"/>
        <s v="Speak Easy"/>
        <s v="The Girl Who Circumnavigated Fairyland in a Ship of Her Own Making"/>
        <s v="The Girl Who Fell Beneath Fairyland and Led the Revels There"/>
        <s v="The Girl Who Soared Over Fairyland and Cut the Moon in Two"/>
        <s v="I Remember You"/>
        <s v="Mates, Dates, and Inflatable Bras"/>
        <s v="The Painted Girls"/>
        <s v="The Bride Says No"/>
        <s v="Weapons of Math Destruction: How Big Data Increases Inequality and Threatens Democracy"/>
        <s v="After the Armistice Ball"/>
        <s v="A Strong Hand"/>
        <s v="Allegiance"/>
        <s v="The Queen's Choice"/>
        <s v="El Deafo"/>
        <s v="Flawed"/>
        <s v="Girl in the Mirror"/>
        <s v="How to Fall in Love"/>
        <s v="If You Could See Me Now"/>
        <s v="One Hundred Names"/>
        <s v="Perfect"/>
        <s v="The Book of Tomorrow"/>
        <s v="The Gift"/>
        <s v="The Year I Met You"/>
        <s v="Where Rainbows End"/>
        <s v="Tin Star"/>
        <s v="A Boy Called Cin"/>
        <s v="Wolf Winter"/>
        <s v="A Gentleman Undone"/>
        <s v="A Lady Awakened"/>
        <s v="A Woman Entangled"/>
        <s v="Slow Surrender"/>
        <s v="Seven Days of You"/>
        <s v="I Will Always Love You"/>
        <s v="A Curse Unbroken"/>
        <s v="A Cursed Embrace"/>
        <s v="A Cursed Moon"/>
        <s v="Cursed by Destiny"/>
        <s v="Inseverable"/>
        <s v="Of Flame and Light"/>
        <s v="Once Loved"/>
        <s v="Sealed with a Curse"/>
        <s v="Everything I Never Told You"/>
        <s v="Little Fires Everywhere"/>
        <s v="Pirates!"/>
        <s v="Sovay"/>
        <s v="The Fallen (Nine Lives of Chloe King)"/>
        <s v="The Art of Fielding"/>
        <s v="My Name Is Asher Lev"/>
        <s v="The Chosen"/>
        <s v="The Promise"/>
        <s v="UnEnchanted"/>
        <s v="Alive"/>
        <s v="On Such a Full Sea"/>
        <s v="Arrow's Hell (Wind Dragons MC, #2)"/>
        <s v="Dragon's Lair"/>
        <s v="Tracker's End"/>
        <s v="A Proper Scandal"/>
        <s v="All Together Dead"/>
        <s v="Club Dead"/>
        <s v="Dead and Gone"/>
        <s v="Dead as a Doornail"/>
        <s v="Dead in the Family"/>
        <s v="Dead to the World"/>
        <s v="Dead Until Dark"/>
        <s v="Definitely Dead (Sookie Stackhouse, #6)"/>
        <s v="From Dead to Worse"/>
        <s v="Living Dead in Dallas"/>
        <s v="The Paris Architect"/>
        <s v="Ham on Rye"/>
        <s v="Post Office"/>
        <s v="Women"/>
        <s v="1491: New Revelations of the Americas Before Columbus"/>
        <s v="Someplace to be Flying"/>
        <s v="The Blue Girl"/>
        <s v="A Tale of Two Cities"/>
        <s v="Bleak House"/>
        <s v="David Copperfield"/>
        <s v="Dealings with the Firm of Dombey and Son: Wholesale, Retail and for Exportation"/>
        <s v="Great Expectations"/>
        <s v="Oliver Twist"/>
        <s v="Our Mutual Friend"/>
        <s v="The Old Curiosity Shop"/>
        <s v="Indiscretion"/>
        <s v="Fire with Fire (Tales of the Terran Republic, #1)"/>
        <s v="The September Society"/>
        <s v="Cold Mountain"/>
        <s v="The Children's Home"/>
        <s v="The Mountain Between Us"/>
        <s v="When Crickets Cry"/>
        <s v="Black Coffee"/>
        <s v="Just remember to breathe"/>
        <s v="Halting State"/>
        <s v="Rule 34"/>
        <s v="Singularity Sky"/>
        <s v="The Annihilation Score"/>
        <s v="The Apocalypse Codex"/>
        <s v="The Atrocity Archives"/>
        <s v="The Fuller Memorandum"/>
        <s v="The Jennifer Morgue"/>
        <s v="The Nightmare Stacks"/>
        <s v="The Rhesus Chart"/>
        <s v="A Bitter Truth"/>
        <s v="A Test Of Wills"/>
        <s v="Wings Of Fire"/>
        <s v="How to Live Safely in a Science Fictional Universe"/>
        <s v="Against the Grain"/>
        <s v="Blood &amp; Thunder"/>
        <s v="Catch a Tiger by the Tail"/>
        <s v="Darkest Hour Before Dawn"/>
        <s v="Healing Hunter's Heart"/>
        <s v="Hell &amp; High Water"/>
        <s v="Rack &amp; Ruin"/>
        <s v="Smoke &amp; Mirrors"/>
        <s v="The Auspicious Troubles of Chance"/>
        <s v="Thick &amp; Thin"/>
        <s v="The Enemy"/>
        <s v="Already Dead (Joe Pitt, #1)"/>
        <s v="All the Birds in the Sky"/>
        <s v="First Impressions"/>
        <s v="The Doll Keeper"/>
        <s v="The Glass Magician"/>
        <s v="The Master Magician"/>
        <s v="The Paper Magician"/>
        <s v="Enchantment"/>
        <s v="Blonde Ops"/>
        <s v="Jane Eyre"/>
        <s v="Shirley"/>
        <s v="Villette"/>
        <s v="Addicted"/>
        <s v="Seduction &amp; Scandal (The Brethren Guardians, #1)"/>
        <s v="Sinful"/>
        <s v="For the Record"/>
        <s v="Avery"/>
        <s v="Herland"/>
        <s v="The Yellow Wallpaper"/>
        <s v="The Yellow Wallpaper: A story"/>
        <s v="Just Juliet"/>
        <s v="The Lifeboat"/>
        <s v="Deep Desires"/>
        <s v="Never Sweeter"/>
        <s v="Restraint"/>
        <s v="The Natural Way of Things"/>
        <s v="Breed"/>
        <s v="Evil at Heart"/>
        <s v="Heartsick"/>
        <s v="Let Me Go"/>
        <s v="Mockingbird, Vol. 1: I Can Explain"/>
        <s v="Sweetheart"/>
        <s v="The Night Season"/>
        <s v="Deeper We Fall"/>
        <s v="My Favorite Mistake"/>
        <s v="Bloodshot (Cheshire Red Reports #1)"/>
        <s v="Boneshaker"/>
        <s v="Clementine"/>
        <s v="Fiddlehead"/>
        <s v="Four and Twenty Blackbirds"/>
        <s v="Ganymede"/>
        <s v="The Inexplicables"/>
        <s v="Raw Deal"/>
        <s v="Hush (Lodestone Trilogy, #1)"/>
        <s v="The Mercenary"/>
        <s v="Long After"/>
        <s v="Sometimes Never"/>
        <s v="Scars"/>
        <s v="Wild: From Lost to Found on the Pacific Crest Trail"/>
        <s v="One Night @ The Call Center"/>
        <s v="Always Watching"/>
        <s v="Never Knowing"/>
        <s v="Still Missing"/>
        <s v="That Night"/>
        <s v="Tian haChi iHe nohotori1"/>
        <s v="The Fishermen"/>
        <s v="Americanah"/>
        <s v="Half of a Yellow Sun"/>
        <s v="Purple Hibiscus"/>
        <s v="The Thing Around Your Neck"/>
        <s v="Embassytown"/>
        <s v="Iron Council"/>
        <s v="Kraken: An Anatomy"/>
        <s v="Perdido Street Station"/>
        <s v="Railsea"/>
        <s v="The City &amp; The City"/>
        <s v="The Last Days of New Paris"/>
        <s v="The Scar"/>
        <s v="This Census-Taker"/>
        <s v="Un Lun Dun"/>
        <s v="Under the Udala Trees"/>
        <s v="Things Fall Apart"/>
        <s v="Made to Stick: Why Some Ideas Survive and Others Die"/>
        <s v="Switch: How to Change Things When Change Is Hard"/>
        <s v="KAPTARA, Volume One: Fear Not, Tiny Alien"/>
        <s v="One Amazing Thing"/>
        <s v="Greta and the Goblin King (Mylena Chronicles, #1)"/>
        <s v="Biting Bad"/>
        <s v="Blood Games"/>
        <s v="Drink Deep (Chicagoland Vampires, #5)"/>
        <s v="Firespell"/>
        <s v="Friday Night Bites: A Chicagoland Vampires Novel"/>
        <s v="Hard Bitten"/>
        <s v="House Rules"/>
        <s v="Some Girls Bite"/>
        <s v="Twice Bitten"/>
        <s v="Wild Things"/>
        <s v="Rootless"/>
        <s v="Bridges Burned"/>
        <s v="Dark Eden"/>
        <s v="Close Your Eyes, Hold Hands"/>
        <s v="Midwives"/>
        <s v="The Double Bind"/>
        <s v="The Light in the Ruins"/>
        <s v="The Sandcastle Girls"/>
        <s v="The Crucifix Killer"/>
        <s v="Everyone Brave Is Forgiven"/>
        <s v="The Other Hand"/>
        <s v="A Grimm Warning"/>
        <s v="An Author's Odyssey"/>
        <s v="Beyond the Kingdoms (The Land of Stories, #4)"/>
        <s v="Struck by Lightning"/>
        <s v="The Enchantress Returns"/>
        <s v="The Wishing Spell (The Land of Stories, #1)"/>
        <s v="Fire Star"/>
        <s v="The Fire Within"/>
        <s v="Mr. Lemoncello's Library Olympics"/>
        <s v="The Crossroads"/>
        <s v="American Sniper: The Autobiography of the Most Lethal Sniper in U.S. Military History"/>
        <s v="The Prom Goer's Interstellar Excursion"/>
        <s v="Spin State"/>
        <s v="911"/>
        <s v="Bareback"/>
        <s v="Deviations: Bondage"/>
        <s v="Deviations: Domination"/>
        <s v="Deviations: Submission (Deviations)"/>
        <s v="Gemini"/>
        <s v="The Expats"/>
        <s v="The Travelers"/>
        <s v="Cinderella, Volume 2: Fables Are Forever"/>
        <s v="iZombie, Vol. 1: Dead to the World"/>
        <s v="Six Feet Under and Rising"/>
        <s v="Inseparable"/>
        <s v="Until September"/>
        <s v="When Adam Kissed Me"/>
        <s v="The Garden of Abdul Gasazi"/>
        <s v="The Polar Express"/>
        <s v="Building Stories"/>
        <s v="The Young World"/>
        <s v="Retribution Falls"/>
        <s v="Storm Thief"/>
        <s v="The Ace of Skulls"/>
        <s v="The Iron Jackal"/>
        <s v="Risking It All"/>
        <s v="Forever Betrothed, Never the Bride"/>
        <s v="Containment"/>
        <s v="Deep Blue Secret"/>
        <s v="Divorced, Desperate And Dating"/>
        <s v="All of You"/>
        <s v="Promise Me This"/>
        <s v="There You Stand"/>
        <s v="A Piece of the World"/>
        <s v="Orphan Train"/>
        <s v="Chains of Ice"/>
        <s v="Into The Shadow"/>
        <s v="Rules of Surrender (Governess Brides, #1)"/>
        <s v="Scent of Darkness"/>
        <s v="That Scandalous Evening"/>
        <s v="Trouble in High Heels (Fortune Hunter, Book 1)"/>
        <s v="Virtue Falls"/>
        <s v="Alice"/>
        <s v="Black City"/>
        <s v="Black Howl"/>
        <s v="Black Night"/>
        <s v="Black Wings"/>
        <s v="Red Queen"/>
        <s v="Beautiful Bastard"/>
        <s v="Beautiful Bitch"/>
        <s v="Beautiful Bombshell"/>
        <s v="Beautiful Player"/>
        <s v="Beautiful Secret"/>
        <s v="Beautiful Stranger"/>
        <s v="Dark Wild Night"/>
        <s v="Dirty Rowdy Thing"/>
        <s v="Sweet Filthy Boy"/>
        <s v="Wicked sexy liar"/>
        <s v="Madapple"/>
        <s v="Annihilate Me: Vol. 1 (The Annihilate Me Series)"/>
        <s v="Claire de Lune"/>
        <s v="Grim"/>
        <s v="The Gathering Dark"/>
        <s v="Down for the Count"/>
        <s v="In This Life"/>
        <s v="Making It"/>
        <s v="Dark Celebration"/>
        <s v="Dark Gold (Dark #3)"/>
        <s v="Dark Legend"/>
        <s v="Dark Magic"/>
        <s v="Dark Peril (Carpathians, #18)"/>
        <s v="Dark Predator"/>
        <s v="Dark Prince"/>
        <s v="Dark Storm"/>
        <s v="Magic in the Wind"/>
        <s v="Wild Rain (Leopard People, #2)"/>
        <s v="Poisoned Apples: Poems for You, My Pretty"/>
        <s v="The Inconvenient Duchess"/>
        <s v="A Curse of Ash and Iron"/>
        <s v="Big Bad Wolf"/>
        <s v="Heart of Stone"/>
        <s v="On the Prowl (The Others, #6)"/>
        <s v="The Demon You Know"/>
        <s v="Brutally Beautiful"/>
        <s v="The Heavens Rise"/>
        <s v="Between Two Fires"/>
        <s v="Blood Oath"/>
        <s v="The President's Vampire"/>
        <s v="Seize the Night"/>
        <s v="Soulless"/>
        <s v="The Hero's Guide to Being an Outlaw (The League of Princes, #3)"/>
        <s v="The Hero's Guide to Storming the Castle (The League of Princes, #2)"/>
        <s v="The Missionary Position: Mother Teresa in Theory and Practice"/>
        <s v="A Single Man"/>
        <s v="Black Chalk"/>
        <s v="The troublesome raigne and lamentable death of Edward the Second, King of England; with the tragicall fall of  proud Mortimer"/>
        <s v="Born to Run: A Hidden Tribe, Superathletes, and the Greatest Race the World Has Never Seen"/>
        <s v="A Dirty Job"/>
        <s v="Bloodsucking Fiends"/>
        <s v="Coyote Blue"/>
        <s v="Fluke: Or, I Know Why the Winged Whale Sings"/>
        <s v="Lamb: The Gospel According to Biff, Christ's Childhood Pal"/>
        <s v="Practical Demonkeeping"/>
        <s v="Sacre Bleu: A Comedy d'Art"/>
        <s v="Secondhand Souls"/>
        <s v="The Stupidest Angel: A Heartwarming Tale of Christmas Terror"/>
        <s v="Brisingr"/>
        <s v="Eldest"/>
        <s v="Eragon"/>
        <s v="Inheritance"/>
        <s v="The Mighty Miss Malone"/>
        <s v="The Eternal Dawn"/>
        <s v="The Last Vampire"/>
        <s v="The Shadow of Death"/>
        <s v="Thirst No. 1"/>
        <s v="Thirst No. 2"/>
        <s v="Witch World"/>
        <s v="The Prestige"/>
        <s v="The Secret Wisdom of the Earth"/>
        <s v="Angel &amp; Faith: Daddy Issues"/>
        <s v="Buffy the Vampire Slayer: New Rules"/>
        <s v="Barracuda"/>
        <s v="The Slap"/>
        <s v="Rules for a Rogue"/>
        <s v="Rescue Me"/>
        <s v="Return to Me"/>
        <s v="Batman: Cataclysm"/>
        <s v="Batman: Knightfall #1-2"/>
        <s v="Batman: Knightfall Vol. 2: Knightquest"/>
        <s v="Downtown Owl"/>
        <s v="Beautiful You"/>
        <s v="Choke"/>
        <s v="Damned"/>
        <s v="Fight Club"/>
        <s v="Haunted: A Novel of Stories"/>
        <s v="Invisible Monsters"/>
        <s v="Lullaby"/>
        <s v="Rant: An Oral Biography of Buster Casey"/>
        <s v="Snuff"/>
        <s v="Survivor"/>
        <s v="Aftermath: Life Debt"/>
        <s v="Blackbirds"/>
        <s v="Invasive"/>
        <s v="Mockingbird"/>
        <s v="The Cormorant"/>
        <s v="Zer0es"/>
        <s v="Flamecaster"/>
        <s v="Shadowcaster"/>
        <s v="The Crimson Crown"/>
        <s v="The Demon King"/>
        <s v="The Dragon Heir"/>
        <s v="The Enchanter Heir"/>
        <s v="The Exiled Queen"/>
        <s v="The Gray Wolf Throne"/>
        <s v="The Warrior Heir"/>
        <s v="The Wizard Heir"/>
        <s v="Resisting the Hero"/>
        <s v="Heart on a Chain"/>
        <s v="Last Man Standing"/>
        <s v="Show No Mercy"/>
        <s v="Taking Fire"/>
        <s v="To the Edge (Bodyguard, #1)"/>
        <s v="Fury of the Phoenix"/>
        <s v="Silver Phoenix"/>
        <s v="Want"/>
        <s v="The Bear"/>
        <s v="The Price of Salt"/>
        <s v="Darkness Before Dawn"/>
        <s v="Kaleidoscope Hearts"/>
        <s v="There is No Light in Darkness"/>
        <s v="Merrick"/>
        <s v="Our Endless Numbered Days"/>
        <s v="Swimming Lessons"/>
        <s v="The Book of You"/>
        <s v="On the Clock"/>
        <s v="Hold"/>
        <s v="Sweet the Sin (Revenge Saga, #1)"/>
        <s v="Epic Fail"/>
        <s v="Things I Should Have Known"/>
        <s v="Wrong About the Guy"/>
        <s v="Some Kind of Happiness"/>
        <s v="The Cavendish Home For Boys and Girls"/>
        <s v="Winterspell"/>
        <s v="The Glimpse"/>
        <s v="The Emperor's Children"/>
        <s v="The Woman Upstairs"/>
        <s v="The First Fifteen Lives of Harry August"/>
        <s v="The Sudden Appearance of Hope"/>
        <s v="Touch"/>
        <s v="Battleborn"/>
        <s v="Gold Fame Citrus"/>
        <s v="Push"/>
        <s v="kadokiyaputasakura 2 [Cardcaptor Sakura 2]"/>
        <s v="tsubasa-RESERVoir CHRoNiCLE- 1"/>
        <s v="tsubasa-RESERVoir CHRoNiCLE- 28"/>
        <s v="xxxHOLiC #1"/>
        <s v="Close Kin"/>
        <s v="In the Coils of the Snake"/>
        <s v="The Hollow Kingdom"/>
        <s v="The House of Dead Maids"/>
        <s v="Dirty Little Lies"/>
        <s v="72 Hours"/>
        <s v="I Let You Go"/>
        <s v="I See You"/>
        <s v="Moon Over Manifest"/>
        <s v="A hora da estrela"/>
        <s v="Worth the Risk"/>
        <s v="Elusion"/>
        <s v="Etherworld"/>
        <s v="A Million Worlds with You"/>
        <s v="A Thousand Pieces of You"/>
        <s v="Afterlife"/>
        <s v="Bloodline"/>
        <s v="Defy the Stars"/>
        <s v="Evernight"/>
        <s v="Fateful"/>
        <s v="Star Wars: Lost Stars"/>
        <s v="Stargazer"/>
        <s v="Ten Thousand Skies Above You"/>
        <s v="The Kingmakers"/>
        <s v="The Rift Walker"/>
        <s v="On What Grounds (Coffeehouse Mystery, Book 1)"/>
        <s v="Way Station"/>
        <s v="The Cuckoo's Egg: Tracking a Spy Through the Maze of Computer Espionage"/>
        <s v="Absolute Midnight"/>
        <s v="Books of Blood: Volume One"/>
        <s v="Days of Magic, Nights of War"/>
        <s v="Mister B. Gone"/>
        <s v="The Hellbound Heart"/>
        <s v="The Scarlet Gospels"/>
        <s v="The Thief of Always"/>
        <s v="The Mediterranean Caper"/>
        <s v="Abandoned"/>
        <s v="Shadow Man"/>
        <s v="Under Wildwood"/>
        <s v="Wildwood"/>
        <s v="What Happens Next"/>
        <s v="Rises the Night"/>
        <s v="The Chess Queen Enigma"/>
        <s v="The Clockwork Scarab"/>
        <s v="The Vampire Voss"/>
        <s v="Hopeless"/>
        <s v="It Ends with Us"/>
        <s v="Losing Hope"/>
        <s v="Maybe Someday"/>
        <s v="November 9"/>
        <s v="Point of Retreat"/>
        <s v="Slammed"/>
        <s v="This Girl"/>
        <s v="Ugly Love"/>
        <s v="Reawakened"/>
        <s v="Recreated"/>
        <s v="Tiger's Curse"/>
        <s v="Tiger's Destiny"/>
        <s v="Tiger's Promise (The Tiger Saga 0.5)"/>
        <s v="Tiger's Quest"/>
        <s v="Tiger's Voyage"/>
        <s v="The Thorn Birds"/>
        <s v="Stars"/>
        <s v="The Crown"/>
        <s v="Brooklyn"/>
        <s v="House of Names"/>
        <s v="Nora Webster"/>
        <s v="The Underground Railroad"/>
        <s v="Let the Great World Spin"/>
        <s v="Be My Best Man"/>
        <s v="The Gates of Rome"/>
        <s v="As You Desire"/>
        <s v="Waking Up with a Rake"/>
        <s v="All Clear"/>
        <s v="Bellwether"/>
        <s v="Blackout"/>
        <s v="Crosstalk"/>
        <s v="Doomsday Book"/>
        <s v="Inside Job"/>
        <s v="Lincoln's Dreams"/>
        <s v="Passage"/>
        <s v="To Say Nothing of the Dog"/>
        <s v="Uncharted Territory"/>
        <s v="Draw (Gentry Boys #1)"/>
        <s v="All Broke Down"/>
        <s v="All Lined Up"/>
        <s v="Faking It"/>
        <s v="Finding It"/>
        <s v="Keeping Her"/>
        <s v="Losing It"/>
        <s v="Roar"/>
        <s v="Bound By Honor"/>
        <s v="The Cowboy Imports a Bride"/>
        <s v="The Navy SEAL's E-Mail Order Bride"/>
        <s v="The Soldier's E-Mail Order Bride"/>
        <s v="Can't Hide from Me"/>
        <s v="Close Protection"/>
        <s v="Fury of Ice (Dragonfury, #2)"/>
        <s v="Falling Girls and Missing Boys"/>
        <s v="On the Edge of Gone"/>
        <s v="Otherbound"/>
        <s v="Consolation"/>
        <s v="Conviction"/>
        <s v="All the Pretty Horses"/>
        <s v="Blood Meridian: Or the Evening Redness in the West"/>
        <s v="Child of God"/>
        <s v="Cities of the Plain"/>
        <s v="No Country for Old Men"/>
        <s v="Suttree"/>
        <s v="The Road"/>
        <s v="Herr der Diebe"/>
        <s v="Lebendige Schatten"/>
        <s v="Tintenblut"/>
        <s v="Tintenherz"/>
        <s v="Tintentod"/>
        <s v="If I Lie"/>
        <s v="Pushed"/>
        <s v="Touched"/>
        <s v="Fireflies"/>
        <s v="Down and Out in the Magic Kingdom"/>
        <s v="Eastern Standard Tribe"/>
        <s v="For The Win"/>
        <s v="In Real Life"/>
        <s v="Information Doesn't Want to Be Free: Laws for the Internet Age"/>
        <s v="Little Brother"/>
        <s v="Overclocked: Stories of the Future Present"/>
        <s v="Pirate Cinema"/>
        <s v="Someone Comes to Town, Someone Leaves Town"/>
        <s v="Shutter"/>
        <s v="Angelfire"/>
        <s v="Hymn to the Fallen"/>
        <s v="Wings of the Wicked"/>
        <s v="Confessions of an Alli Cat  (The Cougar Chronicles, #1)"/>
        <s v="Dante's Girl"/>
        <s v="If You Leave"/>
        <s v="If You Stay"/>
        <s v="Nocte"/>
        <s v="Verum"/>
        <s v="I Am Having So Much Fun Here Without You"/>
        <s v="A Kiss For Midwinter"/>
        <s v="Proof by Seduction"/>
        <s v="The Countess Conspiracy"/>
        <s v="The Duchess War"/>
        <s v="The Governess Affair"/>
        <s v="The Heiress Effect"/>
        <s v="Unclaimed"/>
        <s v="Unlocked (Turner, #1.5)"/>
        <s v="Unraveled"/>
        <s v="Unveiled (Turner, #1)"/>
        <s v="All the Rage"/>
        <s v="Cracked Up to Be"/>
        <s v="Fall for Anything"/>
        <s v="Some Girls Are"/>
        <s v="This Is Not a Test"/>
        <s v="Suffer the Children"/>
        <s v="A Serpent's Tooth"/>
        <s v="Any Other Name"/>
        <s v="Death Without Company"/>
        <s v="Hell Is Empty"/>
        <s v="Kindness Goes Unpunished"/>
        <s v="The Cold Dish"/>
        <s v="X-23: Innocence Lost"/>
        <s v="Red Knight Falling"/>
        <s v="The Long Way Down"/>
        <s v="Jasper Jones"/>
        <s v="Blankets"/>
        <s v="Habibi"/>
        <s v="How to Steal a Dragon's Sword"/>
        <s v="How to train your dragon"/>
        <s v="I Am J"/>
        <s v="Relativity"/>
        <s v="All Our Yesterdays"/>
        <s v="Here Lies Daniel Tate"/>
        <s v="The Book of Unknown Americans"/>
        <s v="Althea &amp; Oliver"/>
        <s v="Amber Sand, Matchmaker"/>
        <s v="Feast of Sorrow"/>
        <s v="I'll Be Your Drill, Soldier!"/>
        <s v="Seize Me"/>
        <s v="Withstanding Me"/>
        <s v="Harrow County, Volume 2: Twice Told"/>
        <s v="Magneto, Volume 1: Infamous"/>
        <s v="Night of the living Deadpool"/>
        <s v="American Wife"/>
        <s v="Eligible"/>
        <s v="Prep"/>
        <s v="Sisterland"/>
        <s v="Fairy Tale"/>
        <s v="Sleepless"/>
        <s v="Unnatural Deeds"/>
        <s v="Ruby"/>
        <s v="The Nest"/>
        <s v="A Bit of Bite"/>
        <s v="Angel in Chains"/>
        <s v="Angel of Darkness (The Fallen, #1)"/>
        <s v="Bound by Blood"/>
        <s v="Bound by the Night (Bound, #4)"/>
        <s v="Bound In Sin (Bound, #3)"/>
        <s v="Deadly Fear"/>
        <s v="Midnight's Master (Midnight, #3)"/>
        <s v="Mine to Take"/>
        <s v="The Wolf Within"/>
        <s v="Boundless"/>
        <s v="Hallowed"/>
        <s v="My Lady Jane"/>
        <s v="The Last Time We Say Goodbye"/>
        <s v="Unearthly"/>
        <s v="Cracker!: The Best Dog in Vietnam"/>
        <s v="The Thing About Luck"/>
        <s v="Blessed"/>
        <s v="Eternal"/>
        <s v="Tantalize"/>
        <s v="Rules"/>
        <s v="The Bookseller"/>
        <s v="AlterWorld"/>
        <s v="Damian"/>
        <s v="Rajmund (Vampires in America, #3)"/>
        <s v="Raphael"/>
        <s v="Sophia"/>
        <s v="The Boy Who Couldn't Sleep and Never Had To"/>
        <s v="Irresistible Force"/>
        <s v="Dying Bites: The Bloodhound Files"/>
        <s v="Black Water"/>
        <s v="The Lost City of Faar"/>
        <s v="The Merchant of Death"/>
        <s v="The Reality Bug"/>
        <s v="The Rivers of Zadaa"/>
        <s v="The Soldiers of Halla"/>
        <s v="Ridiculous"/>
        <s v="Cold Iron"/>
        <s v="Dracula The Un-Dead"/>
        <s v="Just Visiting"/>
        <s v="Balzac et la Petite Tailleuse chinoise"/>
        <s v="My Last Duchess"/>
        <s v="Victoria"/>
        <s v="Starry Nights"/>
        <s v="The Mockingbirds"/>
        <s v="The Rivals"/>
        <s v="Accidentally Dead"/>
        <s v="The Accidental Genie"/>
        <s v="The Accidental Werewolf"/>
        <s v="Perv"/>
        <s v="The Book of Joy: Lasting Happiness in a Changing World"/>
        <s v="The Septembers of Shiraz"/>
        <s v="Kindred: A Graphic Novel Adaptation"/>
        <s v="Bad Idea"/>
        <s v="Hot Head"/>
        <s v="Horus Rising"/>
        <s v="Predictably Irrational: The Hidden Forces that Shape Our Decisions"/>
        <s v="Angels &amp; Demons"/>
        <s v="Digital Fortress"/>
        <s v="Origin"/>
        <s v="The Da Vinci code"/>
        <s v="The Lost Symbol"/>
        <s v="Await Your Reply"/>
        <s v="Stay Awake"/>
        <s v="The Honest Truth"/>
        <s v="The Amazing Book Is Not on Fire: The World of Dan and Phil"/>
        <s v="The Hollow Crown: The Wars of the Roses and the Rise of the Tudors"/>
        <s v="Green Arrow, Volume 1: The Midas Touch"/>
        <s v="False Memory"/>
        <s v="The Ghost of Graylock"/>
        <s v="The Commitment: Love, Sex, Marriage, and My Family"/>
        <s v="Drood"/>
        <s v="Endymion"/>
        <s v="Hyperion"/>
        <s v="Ilium"/>
        <s v="Olympos"/>
        <s v="Summer of Night"/>
        <s v="The Abominable"/>
        <s v="The Fall of Hyperion"/>
        <s v="The Rise of Endymion"/>
        <s v="The Terror"/>
        <s v="Memorizing You"/>
        <s v="Amazing Spider-Man Vol. 1"/>
        <s v="Amazing Spider-Man: Worldwide Vol. 1"/>
        <s v="The Superior Spider-Man, Vol. 1: My Own Worst Enemy"/>
        <s v="Smoke"/>
        <s v="Bluescreen"/>
        <s v="Fragments"/>
        <s v="I Am Not A Serial Killer (John Cleaver, #1)"/>
        <s v="I Don't Want to Kill You"/>
        <s v="Nothing Left To Lose"/>
        <s v="Over Your Dead Body"/>
        <s v="Partials"/>
        <s v="Ruins"/>
        <s v="South of Sunshine"/>
        <s v="Plague Town"/>
        <s v="Blood of the Maple"/>
        <s v="Finding Forgiveness"/>
        <s v="The Wallflower (Halle Pumas,#1)"/>
        <s v="Harmless"/>
        <s v="The Summer I Learned to Fly"/>
        <s v="And We're Off"/>
        <s v="Shattered Glass"/>
        <s v="Fractured"/>
        <s v="Silenced"/>
        <s v="Stranded"/>
        <s v="Submerged"/>
        <s v="Dawn of Darkness"/>
        <s v="A Betrayal in Winter"/>
        <s v="A Game of Thrones - The Graphic Novel Volume 1"/>
        <s v="A Game of Thrones: The Graphic Novel, Vol. 2"/>
        <s v="A Shadow in Summer"/>
        <s v="The Dragon's Path"/>
        <s v="The King's Blood"/>
        <s v="The Price of Spring (Long Price Quartet, #4)"/>
        <s v="The Tyrant's Law"/>
        <s v="The Widow's House"/>
        <s v="Mister Wonderful: A Love Story"/>
        <s v="Patience"/>
        <s v="The Fortunes and Misfortunes of the Famous Moll Flanders"/>
        <s v="The Life and Strange Surprising Adventures of Robinson Crusoe of York, Mariner"/>
        <s v="Robopocalypse"/>
        <s v="The Basic Eight"/>
        <s v="We Are Pirates"/>
        <s v="Why We Broke Up"/>
        <s v="The Boys in the Boat: Nine Americans and Their Epic Quest for Gold at the 1936 Berlin Olympics"/>
        <s v="Shadowhouse Fall"/>
        <s v="Shadowshaper"/>
        <s v="Rotters"/>
        <s v="Stiletto"/>
        <s v="The Rook"/>
        <s v="Ishmael: An Adventure of the Mind and Spirit"/>
        <s v="The English Assassin"/>
        <s v="Daemon"/>
        <s v="Passing Strange (Generation Dead, #3)"/>
        <s v="The Death of Sweet Mister"/>
        <s v="The Maid's Version"/>
        <s v="The Outlaw Album"/>
        <s v="Winter's Bone"/>
        <s v="Dorothy Must Die"/>
        <s v="Dorothy Must Die: Stories"/>
        <s v="No Place Like Oz"/>
        <s v="Stealing Snow"/>
        <s v="The End of Oz"/>
        <s v="The Wicked Will Rise"/>
        <s v="Yellow Brick War"/>
        <s v="Hidden Huntress"/>
        <s v="Stolen Songbird"/>
        <s v="The Memory of Objects"/>
        <s v="Private Message"/>
        <s v="Angelology"/>
        <s v="Angelopolis"/>
        <s v="The Merciless"/>
        <s v="Keystone"/>
        <s v="Sterling"/>
        <s v="Two Minutes"/>
        <s v="Caucasia"/>
        <s v="Frenchman's Creek"/>
        <s v="Jamaica Inn"/>
        <s v="My Cousin Rachel"/>
        <s v="Rebecca"/>
        <s v="The House on the Strand"/>
        <s v="The Mill River Recluse"/>
        <s v="Summer of Supernovas"/>
        <s v="Anatomy of a Boyfriend"/>
        <s v="Friendship Bread"/>
        <s v="All That is Solid Melts into Air"/>
        <s v="How to Lie With Statistics"/>
        <s v="Cirque Du Freak"/>
        <s v="Hell's Heroes"/>
        <s v="Sons of Destiny (Cirque Du Freak, Book 12)"/>
        <s v="The Vampire's Assistant"/>
        <s v="Zom-B"/>
        <s v="Zom-B Underground"/>
        <s v="Pandemonium"/>
        <s v="Raising Stony Mayhall"/>
        <s v="Spoonbenders"/>
        <s v="We Are All Completely Fine"/>
        <s v="Death and the Girl Next Door"/>
        <s v="Eighth Grave After Dark"/>
        <s v="Fifth Grave Past the Light"/>
        <s v="First Grave on the Right"/>
        <s v="Fourth Grave Beneath My Feet"/>
        <s v="Second Grave on the Left"/>
        <s v="Sixth Grave on the Edge"/>
        <s v="The Curse of Tenth Grave"/>
        <s v="The Dirt on Ninth Grave"/>
        <s v="Third Grave Dead Ahead"/>
        <s v="Red Harvest"/>
        <s v="The Maltese Falcon"/>
        <s v="The Thin Man"/>
        <s v="Penpal"/>
        <s v="Galileo's Daughter"/>
        <s v="Longitude"/>
        <s v="Peter and the Secret of Rundoon"/>
        <s v="Peter and the Starcatchers"/>
        <s v="The Gilded Chain"/>
        <s v="A Hologram for the King"/>
        <s v="The Circle"/>
        <s v="Your Fathers, Where Are They? And the Prophets, Do They Live Forever?"/>
        <s v="Zeitoun"/>
        <s v="The Goodreads Killer: A Revenge Fantasy"/>
        <s v="A Child Called &quot;It&quot;: One Child's Courage to Survive"/>
        <s v="Star Wars: The Courtship of Princess Leia"/>
        <s v="Cemetery Girl"/>
        <s v="Somebody I Used to Know"/>
        <s v="Mosquitoland"/>
        <s v="Gideon Smith and the Mechanical Girl"/>
        <s v="The Tightrope Walkers"/>
        <s v="Memory Man"/>
        <s v="Split Second"/>
        <s v="The Finisher"/>
        <s v="The Last Mile"/>
        <s v="Zero Day"/>
        <s v="City of Thieves"/>
        <s v="Brightness Reef (Uplift Trilogy, Book 1)"/>
        <s v="Existence"/>
        <s v="The Postman"/>
        <s v="The Uplift War"/>
        <s v="The Sight"/>
        <s v="The Girl She Used to Be"/>
        <s v="Consumed"/>
        <s v="Arabella of Mars"/>
        <s v="A Dance of Cloaks"/>
        <s v="Sum: Forty Tales from the Afterlives"/>
        <s v="The 19th Wife"/>
        <s v="The Danish Girl"/>
        <s v="Castle of Wizardry"/>
        <s v="Enchanters' End Game"/>
        <s v="Magician's Gambit"/>
        <s v="Pawn of Prophecy"/>
        <s v="Queen of Sorcery"/>
        <s v="The Redemption of Althalus"/>
        <s v="The Seeress of Kell"/>
        <s v="Bull"/>
        <s v="Angel Evolution (The Evolution Trilogy , #1)"/>
        <s v="Fire Country"/>
        <s v="The Sum of All Men"/>
        <s v="Girl with Curious Hair"/>
        <s v="Infinite Jest"/>
        <s v="The Pale King"/>
        <s v="This is Water"/>
        <s v="Asunder"/>
        <s v="Dragon Age: The Calling"/>
        <s v="Dragon Age: The Stolen Throne"/>
        <s v="Legend"/>
        <s v="The Man Who Folded Himself"/>
        <s v="The Lost City of Z: A Tale of Deadly Obsession in the Amazon"/>
        <s v="Snow Falling on Cedars"/>
        <s v="The Brothers K"/>
        <s v="Death in the City of Light: The Serial Killer of Nazi-Occupied Paris"/>
        <s v="Det som inte dodar oss"/>
        <s v="Mannen som sokte sin skugga"/>
        <s v="Another Day"/>
        <s v="Are We There Yet?"/>
        <s v="Boy Meets Boy"/>
        <s v="Every Day"/>
        <s v="Every You, Every Me"/>
        <s v="How They Met, and Other Stories"/>
        <s v="The Lover's Dictionary"/>
        <s v="The Realm of Possibility"/>
        <s v="Two Boys Kissing"/>
        <s v="The Darkening Green"/>
        <s v="There Comes a Prophet"/>
        <s v="Wittgenstein's Mistress"/>
        <s v="Black Swan Green"/>
        <s v="Cloud Atlas"/>
        <s v="Ghostwritten"/>
        <s v="number9dream"/>
        <s v="Slade House"/>
        <s v="The Bone Clocks"/>
        <s v="The Thousand Autumns of Jacob de Zoet"/>
        <s v="Autumn"/>
        <s v="First Blood"/>
        <s v="Murder as a Fine Art"/>
        <s v="One Day"/>
        <s v="Starter for Ten"/>
        <s v="Us"/>
        <s v="Holidays on Ice"/>
        <s v="Lets Explore Diabetes with Owls"/>
        <s v="Naked"/>
        <s v="Squirrel Seeks Chipmunk: A Modest Bestiary"/>
        <s v="Theft by Finding: Diaries 1977-2002"/>
        <s v="Whiskey Tango Foxtrot"/>
        <s v="Too Many Toys"/>
        <s v="All That Man Is"/>
        <s v="Aquarium"/>
        <s v="Hell's Foundations Quiver"/>
        <s v="In Enemy Hands"/>
        <s v="On Basilisk Station"/>
        <s v="Out of the Dark"/>
        <s v="The Honor of the Queen"/>
        <s v="The Short Victorious War"/>
        <s v="War Maid's Choice (War God, #4)"/>
        <s v="13 Bullets"/>
        <s v="Flotsam"/>
        <s v="Tuesday"/>
        <s v="John Dies at the End"/>
        <s v="The Story of Edgar Sawtelle"/>
        <s v="The Centurion's Wife"/>
        <s v="Hers"/>
        <s v="First Truth"/>
        <s v="Princess at Sea (Princess, #2)"/>
        <s v="The Decoy Princess (Princess, #1)"/>
        <s v="Estella Everstone"/>
        <s v="A Tiny Bit Marvellous"/>
        <s v="Dear Fatty"/>
        <s v="And the Trees Crept In"/>
        <s v="The Dead House"/>
        <s v="Luminous"/>
        <s v="Paper Aeroplanes"/>
        <s v="Brother Odd"/>
        <s v="Dean Koontz's Frankenstein: Prodigal Son"/>
        <s v="Forever Odd"/>
        <s v="Intensity"/>
        <s v="Lightning"/>
        <s v="Odd Hours"/>
        <s v="Odd Thomas"/>
        <s v="The Taking"/>
        <s v="Velocity"/>
        <s v="Watchers"/>
        <s v="A Curious Beginning"/>
        <s v="A Perilous Undertaking"/>
        <s v="A Spear of Summer Grass"/>
        <s v="Dark Road to Darjeeling"/>
        <s v="Night of a Thousand Stars"/>
        <s v="Silent in the Grave"/>
        <s v="Silent in the Sanctuary"/>
        <s v="Silent on the Moor"/>
        <s v="The Dark Enquiry"/>
        <s v="The Dead Travel Fast"/>
        <s v="Forever Innocent"/>
        <s v="The Fortunes of Indigo Skye"/>
        <s v="The Last Forever"/>
        <s v="The Secret Life of Prince Charming"/>
        <s v="The Six Rules of Maybe"/>
        <s v="Wild Roses"/>
        <s v="The Bones of You"/>
        <s v="Last one home"/>
        <s v="Sugar and Sawdust"/>
        <s v="Scarlet Moon: A Retelling of &quot;Little Red Riding Hood&quot;"/>
        <s v="My Name is Not Easy"/>
        <s v="A Modern Witch"/>
        <s v="Wide Open"/>
        <s v="Kiss of Fire (Dragonfire, #1)"/>
        <s v="A Share In Death"/>
        <s v="Leave the Grave Green"/>
        <s v="The Pout-Pout Fish"/>
        <s v="A Discovery of Witches"/>
        <s v="Shadow of Night"/>
        <s v="The Book of Life"/>
        <s v="Hot Milk"/>
        <s v="The Bookstore"/>
        <s v="Tulip Fever"/>
        <s v="A Cup of Friendship"/>
        <s v="The Lady's Slipper"/>
        <s v="Here Comes the Easter Cat"/>
        <s v="Interstellar Cinderella"/>
        <s v="Each Little Bird that Sings"/>
        <s v="Return to Poughkeepsie"/>
        <s v="The Madonnas of Leningrad"/>
        <s v="MILA 2.0"/>
        <s v="Redemption"/>
        <s v="The Negotiator"/>
        <s v="A Bride in the Bargain"/>
        <s v="Tiffany girl"/>
        <s v="Kiss the Bride"/>
        <s v="Sugar"/>
        <s v="Siracusa"/>
        <s v="Star Wars: The Perfect Weapon"/>
        <s v="Wicked as She Wants"/>
        <s v="Wicked as They Come"/>
        <s v="In the End (In the After, #2)"/>
        <s v="Jesus' Son: Stories"/>
        <s v="Tree of Smoke"/>
        <s v="Le facteur emotif"/>
        <s v="The Goodbye Bride (A Summer Harbor Novel)"/>
        <s v="We Are Legion (We Are Bob)"/>
        <s v="Avengers Arena, Volume 1: Kill or Die"/>
        <s v="Avengers Arena, Volume 2: Game On"/>
        <s v="Spider-Woman, Volume 1: Spider-Verse"/>
        <s v="Spider-Woman: Shifting Gears, Volume 1: Baby Talk"/>
        <s v="A Drink Before the War"/>
        <s v="Darkness, Take My Hand"/>
        <s v="Gone, Baby, Gone"/>
        <s v="Live by Night"/>
        <s v="Moonlight Mile"/>
        <s v="Mystic River"/>
        <s v="Prayers for Rain"/>
        <s v="Sacred"/>
        <s v="Shutter Island"/>
        <s v="Since We Fell"/>
        <s v="Kingdom of the Wicked"/>
        <s v="Last Stand of Dead Men"/>
        <s v="Mortal Coil"/>
        <s v="Skulduggery Pleasant"/>
        <s v="The Dying of the Light"/>
        <s v="The Faceless Ones"/>
        <s v="That's What Brothers Do"/>
        <s v="My Friend Dahmer"/>
        <s v="Between the Land and the Sea"/>
        <s v="Iron Cast"/>
        <s v="The Coppersmith Farmhouse"/>
        <s v="Hell Bent"/>
        <s v="Magic In the Blood (Allie Beckstrom, #2)"/>
        <s v="Magic in the Shadows (Allie Beckstrom, #3)"/>
        <s v="Magic on the Storm: An Allie Beckstrom Novel"/>
        <s v="Magic to the Bone"/>
        <s v="Version Control"/>
        <s v="Pacsirta"/>
        <s v="Bleeding Violet"/>
        <s v="The Charlie Factor (Beach Duo, #1)"/>
        <s v="A Breath of Snow and Ashes"/>
        <s v="A Trail of Fire (Outlander #7.5, 8.5"/>
        <s v="An Echo in the Bone"/>
        <s v="Dragonfly in Amber"/>
        <s v="Drums of Autumn (Outlander, #4)"/>
        <s v="Lord John and the Private Matter"/>
        <s v="Outlander"/>
        <s v="The Fiery Cross"/>
        <s v="Voyager"/>
        <s v="Written in My Own Heart's Blood"/>
        <s v="Across a Star-Swept Sea"/>
        <s v="Ascendant"/>
        <s v="For Darkness Shows the Stars"/>
        <s v="Omega City"/>
        <s v="Rampant"/>
        <s v="Rites of Spring (Break)"/>
        <s v="Secret Society Girl: An Ivy League Novel"/>
        <s v="Tap &amp; Gown: An Ivy League Novel"/>
        <s v="Bitter Night"/>
        <s v="Crimson Wind"/>
        <s v="Shadow City"/>
        <s v="Tempting Bella"/>
        <s v="Even White Trash Zombies Get the Blues"/>
        <s v="Fury of the Demon"/>
        <s v="Mark of the Demon"/>
        <s v="Secrets of the Demon"/>
        <s v="Sins of the Demon"/>
        <s v="Touch of the Demon"/>
        <s v="White Trash Zombie Apocalypse"/>
        <s v="White Trash Zombie Gone Wild"/>
        <s v="Castle in the Air"/>
        <s v="Charmed Life"/>
        <s v="Dogsbody"/>
        <s v="Enchanted Glass"/>
        <s v="Fire and Hemlock"/>
        <s v="House of Many Ways"/>
        <s v="Howl's moving castle, #1-3"/>
        <s v="The Lives of Christopher Chant"/>
        <s v="The Magicians of Caprona"/>
        <s v="The Merlin Conspiracy"/>
        <s v="Necessary Lies"/>
        <s v="The Midwife's Confession"/>
        <s v="The Secret Life Of CeeCee Wilkes"/>
        <s v="The Silent Sister"/>
        <s v="So You Want to Be a Wizard"/>
        <s v="Wizards at War"/>
        <s v="Catering to Nobody"/>
        <s v="Love's Forbidden Flower"/>
        <s v="Bellman &amp; Black: A Ghost Story"/>
        <s v="The Thirteenth Tale"/>
        <s v="Darkness Dawns"/>
        <s v="The Caged Graves"/>
        <s v="Shadowflame"/>
        <s v="Oasis"/>
        <s v="A Teaspoon of Earth and Sea"/>
        <s v="One Pink Line"/>
        <s v="The Tea Planter's Wife"/>
        <s v="The Beautiful Things That Heaven Bears"/>
        <s v="Balloon Animals Are Awesome"/>
        <s v="The Forbidden Library"/>
        <s v="The Guns of Empire"/>
        <s v="The Mad Apprentice"/>
        <s v="The Shadow Throne"/>
        <s v="The Thousand Names"/>
        <s v="The Last Painting of Sara de Vos"/>
        <s v="The Little Mouse, the Red Ripe Strawberry, and the Big Hungry Bear"/>
        <s v="Beat the Band"/>
        <s v="Cosmopolis"/>
        <s v="The Body Artist"/>
        <s v="The Cartel"/>
        <s v="The Spinning Heart"/>
        <s v="Snow White"/>
        <s v="The Hot Rock"/>
        <s v="The Empire Strikes Back"/>
        <s v="Blue Like Jazz: Nonreligious Thoughts on Christian Spirituality"/>
        <s v="The Heavenly Table"/>
        <s v="Murder With Peacocks (Meg Langslow, #1)"/>
        <s v="Karma"/>
        <s v="Skinny"/>
        <s v="Lily and Dunkin"/>
        <s v="Dangerous Highlander"/>
        <s v="The Stranger She Married (Rogue Hearts, #1)"/>
        <s v="The Devil's Intern"/>
        <s v="Bound"/>
        <s v="The Goldfinch"/>
        <s v="The Little Friend"/>
        <s v="The Secret History"/>
        <s v="Pope Joan"/>
        <s v="The Last Romanov"/>
        <s v="Startup"/>
        <s v="The Golden Notebook"/>
        <s v="The Grass is Singing"/>
        <s v="The Game of Kings"/>
        <s v="The Unexpected Mrs. Pollifax"/>
        <s v="Busman's Honeymoon"/>
        <s v="Clouds of Witness"/>
        <s v="Gaudy Night"/>
        <s v="Have His Carcase"/>
        <s v="Lord Peter Views the Body"/>
        <s v="Murder Must Advertise"/>
        <s v="Strong Poison"/>
        <s v="The Unpleasantness at the Bellona Club"/>
        <s v="Unnatural Death"/>
        <s v="Nothing Daunted: The Unexpected Education of Two Society Girls in the West"/>
        <s v="The Butterfly Garden"/>
        <s v="Dirk Gently's Holistic Detective Agency"/>
        <s v="Life, the Universe and Everything"/>
        <s v="The Hitchhiker's Guide to the Galaxy"/>
        <s v="The Restaurant at the End of the Universe"/>
        <s v="Girlfriend in a Coma"/>
        <s v="Hey Nostradamus!"/>
        <s v="The Gum Thief"/>
        <s v="Blue Labyrinth"/>
        <s v="Brimstone"/>
        <s v="Cemetery Dance"/>
        <s v="Cold Vengance"/>
        <s v="Dance of Death"/>
        <s v="Gideon's Sword"/>
        <s v="Reliquary"/>
        <s v="Still Life with Crows (Pendergast, #4)"/>
        <s v="Two Graves"/>
        <s v="White Fire"/>
        <s v="The Juliet Spell"/>
        <s v="Green Eggs and Ham"/>
        <s v="The Cat in the Hat"/>
        <s v="NPCs"/>
        <s v="The Day the Crayons Quit"/>
        <s v="Wolves at the Gate"/>
        <s v="Mass Effect: Ascension"/>
        <s v="MASS EFFECT: Revelation"/>
        <s v="The Hike"/>
        <s v="The Postmortal"/>
        <s v="Clockwork Heart"/>
        <s v="Iced Chiffon"/>
        <s v="12.21"/>
        <s v="The Best Possible Answer"/>
        <s v="Dramarama"/>
        <s v="Real Live Boyfriends: Yes. Boyfriends, plural. If my life weren't complicated, I wouldn't be Ruby Oliver (Ruby Oliver, #4)"/>
        <s v="The Disreputable History of Frankie Landau-Banks"/>
        <s v="The Treasure Map of Boys: Noel, Jackson, Finn, Hutch, Gideon--and Me, Ruby Oliver (Ruby Oliver, #3)"/>
        <s v="We Were Liars"/>
        <s v="Never Slow Dance with a Zombie"/>
        <s v="Fimbulwinter"/>
        <s v="Charlotte's Web"/>
        <s v="The Trumpet of the Swan"/>
        <s v="Fair Coin"/>
        <s v="Triplanetary"/>
        <s v="Way of the Wolf"/>
        <s v="The Divide"/>
        <s v="She Smells the Dead"/>
        <s v="Fading"/>
        <s v="Hush"/>
        <s v="A Thousand Nights"/>
        <s v="Exit, Pursued by a Bear"/>
        <s v="Kingdom of Sleep"/>
        <s v="Prairie Fire"/>
        <s v="The Story of Owen: Dragon Slayer of Trondheim"/>
        <s v="Homer &amp; Langley"/>
        <s v="Fifty Shades Darker"/>
        <s v="Fifty Shades Freed"/>
        <s v="Fifty Shades of Grey"/>
        <s v="Grey"/>
        <s v="From the Mixed-Up Files of Mrs. Basil E. Frankweiler"/>
        <s v="A Passage to India"/>
        <s v="Maurice"/>
        <s v="Personal Effects"/>
        <s v="Dirty Dining"/>
        <s v="Thief of Hearts: Tempted in Thailand"/>
        <s v="Someone Else's Fairytale"/>
        <s v="The Worm Ouroboros"/>
        <s v="To Walk the Night"/>
        <s v="Proof of Heaven: A Neurosurgeon's Journey Into the Afterlife"/>
        <s v="Captain America: The Death of Captain America, Volume 2: The Burden of Dreams"/>
        <s v="Captain America: Winter Soldier"/>
        <s v="Captain America: Winter Soldier, Volume 1"/>
        <s v="Fatale, Book Five: Curse the Demon"/>
        <s v="The Fade Out: Act Three"/>
        <s v="Velvet, Volume Three: The Man Who Stole the World"/>
        <s v="Young Avengers Presents"/>
        <s v="I Contain Multitudes: The Microbes Within Us and a Grander View of Life"/>
        <s v="Lon Po Po"/>
        <s v="California"/>
        <s v="Berenice"/>
        <s v="Ligeia"/>
        <s v="The Black Cat"/>
        <s v="The Fall of the House of Usher"/>
        <s v="The Masque of the Red Death"/>
        <s v="The Murders in the Rue Morgue"/>
        <s v="The Narrative of Arthur Gordon Pym of Nantucket"/>
        <s v="The Pit and the Pendulum"/>
        <s v="The Tell-Tale Heart"/>
        <s v="Meddling Kids"/>
        <s v="The Supernatural Enhancements"/>
        <s v="A Princess of Mars"/>
        <s v="Tarzan of the Apes"/>
        <s v="The Gods of Mars"/>
        <s v="The Return of Tarzan"/>
        <s v="Thuvia, Maid of Mars"/>
        <s v="Uncovering Ray"/>
        <s v="East"/>
        <s v="Ethan Frome"/>
        <s v="Summer"/>
        <s v="The Age of Innocence"/>
        <s v="The Custom of the Country"/>
        <s v="The House of Mirth"/>
        <s v="Cyrano de Bergerac"/>
        <s v="The Moving Toyshop"/>
        <s v="Betrayed"/>
        <s v="Who's Afraid of Virginia Woolf?"/>
        <s v="Tangerine"/>
        <s v="Half Magic"/>
        <s v="Daylight Saving"/>
        <s v="Krik? Krak!"/>
        <s v="With Malice"/>
        <s v="Never a Gentleman"/>
        <s v="Don't Kill The Messenger"/>
        <s v="Blood Magic (The World of the Lupi, Book 6)"/>
        <s v="Death Magic"/>
        <s v="Mortal Sins"/>
        <s v="Mortal Ties"/>
        <s v="Night Season"/>
        <s v="Ritual Magic"/>
        <s v="Tempting Danger"/>
        <s v="The False Princess"/>
        <s v="A Girl Is a Half-Formed Thing"/>
        <s v="The Alchemy of Stone"/>
        <s v="All Our Wrong Todays"/>
        <s v="Infandous"/>
        <s v="For Your Sake"/>
        <s v="The Light of Paris"/>
        <s v="The Weird Sisters"/>
        <s v="The Luminaries"/>
        <s v="The Rehearsal"/>
        <s v="Legacy of Kings"/>
        <s v="Storia del nuovo cognome"/>
        <s v="Storia della bambina perduta"/>
        <s v="Storia di chi fugge e di chi resta"/>
        <s v="Blame It on the Mistletoe"/>
        <s v="Five Dares"/>
        <s v="How to Save a Life"/>
        <s v="How to Wish Upon a Star"/>
        <s v="Howl at the Moon"/>
        <s v="The Enlightenment of Daniel"/>
        <s v="The Trouble With Tony"/>
        <s v="Unwrapping Hank"/>
        <s v="Un di Velt Hot Geshvign"/>
        <s v="Baba ve Pic"/>
        <s v="The Forty Rules of Love"/>
        <s v="Ustam ve Ben"/>
        <s v="The Rumor"/>
        <s v="Winter Street"/>
        <s v="Letters of a Woman Homesteader"/>
        <s v="The School for Dangerous Girls"/>
        <s v="Pretty Crooked"/>
        <s v="A Window Opens"/>
        <s v="Entwined (Eternal Guardians, #2)"/>
        <s v="Marked"/>
        <s v="Tempted (Eternal Guardians, #3)"/>
        <s v="Wait for Me"/>
        <s v="Hate to Love You"/>
        <s v="The Alchemists of Loom"/>
        <s v="The Dragons of Nova"/>
        <s v="Water's Wrath"/>
        <s v="Cracked"/>
        <s v="I Take You"/>
        <s v="The Rules"/>
        <s v="A Hidden Fire"/>
        <s v="The Force of Wind"/>
        <s v="This Same Earth"/>
        <s v="While Beauty Slept"/>
        <s v="A Banquet of Consequences"/>
        <s v="A Great Deliverance"/>
        <s v="Believing the Lie"/>
        <s v="Just One Evil Act"/>
        <s v="Well-Schooled in Murder"/>
        <s v="Fury"/>
        <s v="Black City (Black City, #1)"/>
        <s v="Phoenix"/>
        <s v="Belle Epoque"/>
        <s v="Nicholas"/>
        <s v="Raine (The Lords of Satyr, #2)"/>
        <s v="Hammered"/>
        <s v="New Amsterdam"/>
        <s v="Range of Ghosts"/>
        <s v="Shattered Pillars"/>
        <s v="Whiskey and Water (Promethean Age, Book 2)"/>
        <s v="Home Safe"/>
        <s v="Once Upon a Time, There Was You"/>
        <s v="The Death of the Heart"/>
        <s v="And the Miss Ran Away With the Rake"/>
        <s v="Love Letters From a Duke (Bachelor Chronicles, #3)"/>
        <s v="Mad about the Duke"/>
        <s v="Future Shock"/>
        <s v="All Things Cease to Appear"/>
        <s v="A Curse Dark as Gold"/>
        <s v="Liar's Moon"/>
        <s v="Into the Whirlwind"/>
        <s v="The Lady of Bolton Hill"/>
        <s v="The Greatest Knight"/>
        <s v="The Summer Queen"/>
        <s v="Evercrossed"/>
        <s v="Kissed by an Angel"/>
        <s v="Legacy of Lies"/>
        <s v="Summer in the City"/>
        <s v="The Cat Who Went to Heaven"/>
        <s v="A Man of Some Repute"/>
        <s v="The Saturdays"/>
        <s v="Better Off Friends"/>
        <s v="Revenge of the Girl With the Great Personality"/>
        <s v="The Lonely Hearts Club"/>
        <s v="Men Who Wish To Drown"/>
        <s v="Monstrous Beauty"/>
        <s v="Brother's Keeper"/>
        <s v="North and South"/>
        <s v="Wives and Daughters"/>
        <s v="The Witch of Blackbird Pond"/>
        <s v="Eat, pray, love: one woman's search for everything across Italy, India and Indonesia"/>
        <s v="The Signature of All Things"/>
        <s v="Illyria"/>
        <s v="Late Nights on Air"/>
        <s v="Rhapsody: Child of Blood"/>
        <s v="The Bet (Player Series)"/>
        <s v="Human Remains"/>
        <s v="Into the Darkest Corner"/>
        <s v="Duke of Midnight"/>
        <s v="Lord of Darkness"/>
        <s v="Notorious Pleasures"/>
        <s v="Scandalous Desires"/>
        <s v="The Leopard Prince"/>
        <s v="The Raven Prince"/>
        <s v="Thief of Shadows"/>
        <s v="To Beguile a Beast"/>
        <s v="To Seduce a Sinner"/>
        <s v="Wicked Intentions"/>
        <s v="The Book of Secrets: A Novel"/>
        <s v="Dreamquake"/>
        <s v="The Sixth Extinction: An Unnatural History"/>
        <s v="The Historian"/>
        <s v="The Shadow Land"/>
        <s v="The Swan Thieves"/>
        <s v="The Tragedy Paper"/>
        <s v="The Second Duchess"/>
        <s v="Perfect Touch"/>
        <s v="The Perilous Gard"/>
        <s v="The Sherwood Ring"/>
        <s v="Cutters Vs. Jocks"/>
        <s v="The Falconer"/>
        <s v="The Fallen Kingdom"/>
        <s v="The Vanishing Throne"/>
        <s v="The Giant's House"/>
        <s v="The Portable Veblen"/>
        <s v="Desperately Seeking Suzanna"/>
        <s v="Command Decision"/>
        <s v="Divided Allegiance"/>
        <s v="Engaging the Enemy (Vatta's War, #3)"/>
        <s v="Hunting Party"/>
        <s v="Oath of Gold (The Deed of Paksenarrion, Book 3)"/>
        <s v="Sheepfarmer's Daughter (The Deed of Paksenarrion, #1)"/>
        <s v="The Deed of Paksenarrion:Sheepfarmer's Daughter / Divided Allegiance / Oath of Gold"/>
        <s v="The Speed of Dark"/>
        <s v="Victory Conditions"/>
        <s v="Unbreakable"/>
        <s v="Unraveling"/>
        <s v="A River in the Sky"/>
        <s v="Borrower of the Night"/>
        <s v="Crocodile on the Sandbank"/>
        <s v="Guardian of the Horizon (Amelia Peabody, #16)"/>
        <s v="He Shall Thunder in the Sky"/>
        <s v="The Ape Who Guards the Balance"/>
        <s v="The Laughter of Dead Kings"/>
        <s v="The Serpent on the Crown"/>
        <s v="The Snake, the Crocodile and the Dog (Amelia Peabody, #7)"/>
        <s v="Sweet Sofie (The Moreno Brothers)"/>
        <s v="His Lady Mistress"/>
        <s v="As I Wake"/>
        <s v="Living Dead Girl"/>
        <s v="Miracle"/>
        <s v="Perfect You"/>
        <s v="Something, Maybe"/>
        <s v="Stealing Heaven"/>
        <s v="The Unwritten Rule"/>
        <s v="The Return of Captain John Emmett"/>
        <s v="Amy &amp; Isabelle"/>
        <s v="Anything is Possible"/>
        <s v="My Name Is Lucy Barton"/>
        <s v="The Burgess Boys"/>
        <s v="Fierce &amp; Fabulous"/>
        <s v="Warprize (Chronicles of the Warlands, #1)"/>
        <s v="Warsworn"/>
        <s v="Black Dove, White Raven"/>
        <s v="Coalition of Lions"/>
        <s v="Code Name Verity"/>
        <s v="Rose Under Fire"/>
        <s v="The Pearl Thief"/>
        <s v="The Winter Prince"/>
        <s v="Choker"/>
        <s v="Prozac Nation"/>
        <s v="Aced"/>
        <s v="Blind Obsession"/>
        <s v="Exquisite"/>
        <s v="Finley (Sunset Cove, #1)"/>
        <s v="Midnight Lies"/>
        <s v="Fractured Love"/>
        <s v="Hansel, Part 1"/>
        <s v="Selling Scarlett"/>
        <s v="Sloth (A Sinful Secrets Novel)"/>
        <s v="Three Weeks to Wed"/>
        <s v="To the Max"/>
        <s v="The Changelings"/>
        <s v="Wrong Number, Right Guy"/>
        <s v="Nearly Gone"/>
        <s v="As Hot As It Gets"/>
        <s v="Claimed"/>
        <s v="Heat of the Storm"/>
        <s v="Midnight Alias"/>
        <s v="Midnight Pursuits"/>
        <s v="Midnight Revenge"/>
        <s v="The Deal"/>
        <s v="The Mistake"/>
        <s v="The Score"/>
        <s v="Like Pizza and Beer (Dino Martini Mysteries, #2)"/>
        <s v="Artistic License"/>
        <s v="Daybreak"/>
        <s v="After: Nineteen Stories of Apocalypse and Dystopia"/>
        <s v="Teeth"/>
        <s v="The Doll Collection"/>
        <s v="Seriously...I'm Kidding"/>
        <s v="Burned (Burned, #1)"/>
        <s v="Crank (Crank, #1)"/>
        <s v="Fallout (Crank, #3)"/>
        <s v="Glass (Crank, #2)"/>
        <s v="Identical"/>
        <s v="Impulse"/>
        <s v="Smoke (Burned, #2)"/>
        <s v="Tilt"/>
        <s v="Triangles"/>
        <s v="Tricks"/>
        <s v="Swordspoint"/>
        <s v="The Fall of the Kings"/>
        <s v="The Privilege of the Sword"/>
        <s v="Thomas the Rhymer"/>
        <s v="Tremontaine"/>
        <s v="The Life She Was Given"/>
        <s v="What She Left Behind"/>
        <s v="Beautiful Bad Man"/>
        <s v="Eyes of Silver, Eyes of Gold"/>
        <s v="Sing My Name"/>
        <s v="Prophecy"/>
        <s v="The Westing Game"/>
        <s v="Immortal Hearts (Vampire Kisses #9)"/>
        <s v="Kissing Coffins (Vampire Kisses, #2)"/>
        <s v="Once in a Full Moon"/>
        <s v="Vampire Kisses"/>
        <s v="Hard Love"/>
        <s v="Parrotfish"/>
        <s v="Shattered Dreams (Midnight Dragonfly, #1)"/>
        <s v="Every Breath"/>
        <s v="Black Iris"/>
        <s v="Cam Girl"/>
        <s v="Unteachable"/>
        <s v="Charming"/>
        <s v="Fearless"/>
        <s v="The Last Nude"/>
        <s v="Monk's Hood"/>
        <s v="Fireblood"/>
        <s v="Frostblood"/>
        <s v="The Crossing Places"/>
        <s v="The house at sea's end"/>
        <s v="The Janus Stone"/>
        <s v="A Duke of Her Own"/>
        <s v="A Kiss at Midnight"/>
        <s v="Desperate Duchesses"/>
        <s v="Four Nights with the Duke"/>
        <s v="Much Ado About You"/>
        <s v="My american duchess"/>
        <s v="Once Upon a Tower"/>
        <s v="The Duke Is Mine"/>
        <s v="When Beauty Tamed the Beast"/>
        <s v="When the Duke Returns (Desperate Duchesses #4)"/>
        <s v="The Golden Goblet"/>
        <s v="Come Alive"/>
        <s v="Dualed"/>
        <s v="Songs of the Earth"/>
        <s v="Heels Over Head"/>
        <s v="Whiteout"/>
        <s v="Shift"/>
        <s v="Open Road Summer"/>
        <s v="The Names They Gave Us"/>
        <s v="The Start of Me and You"/>
        <s v="When We Collided"/>
        <s v="We'll Never Be Apart"/>
        <s v="Therese Raquin"/>
        <s v="The One Memory of Flora Banks"/>
        <s v="When I'm Gone"/>
        <s v="Wuthering Heights"/>
        <s v="Jenna &amp; Jonah's Fauxmance"/>
        <s v="History of Wolves"/>
        <s v="The Laurentine Spy"/>
        <s v="Baby Proof"/>
        <s v="Heart of the Matter"/>
        <s v="Love the One You're With"/>
        <s v="Something Blue"/>
        <s v="Something Borrowed"/>
        <s v="Where We Belong"/>
        <s v="Through to You"/>
        <s v="A Million Junes"/>
        <s v="The Love That Split the World"/>
        <s v="A Love Story Starring My Dead Best Friend"/>
        <s v="Illusive"/>
        <s v="The Miseducation of Cameron Post"/>
        <s v="Taming the Beast"/>
        <s v="The Farm"/>
        <s v="If You Find Me"/>
        <s v="Come as You Are: The Surprising New Science that Will Transform Your Sex Life"/>
        <s v="Idaho"/>
        <s v="The Abyss Surrounds Us"/>
        <s v="The Edge of the Abyss"/>
        <s v="Devoured"/>
        <s v="Station Eleven"/>
        <s v="The Lola Quartet"/>
        <s v="Radiant Darkness"/>
        <s v="The Butterfly Project"/>
        <s v="How To Be a Good Wife"/>
        <s v="The Love Game"/>
        <s v="Territory"/>
        <s v="Still Waters"/>
        <s v="Overruled"/>
        <s v="Royally Matched"/>
        <s v="Royally Screwed"/>
        <s v="Sustained"/>
        <s v="Tied"/>
        <s v="The Roar"/>
        <s v="The Girls"/>
        <s v="Incarnation"/>
        <s v="Frog Music"/>
        <s v="Kissing the Witch: Old Tales in New Skins"/>
        <s v="Life Mask"/>
        <s v="Room"/>
        <s v="Slammerkin"/>
        <s v="The Wonder"/>
        <s v="Elizabeth Is Missing"/>
        <s v="Three to Tango"/>
        <s v="Etta and Otto and Russell and James"/>
        <s v="A Study in Ashes"/>
        <s v="A Study in Darkness"/>
        <s v="A Study in Silks"/>
        <s v="Optical Illusion"/>
        <s v="Sworn"/>
        <s v="Nanny Returns"/>
        <s v="The Nanny Diaries"/>
        <s v="Brother's Ruin"/>
        <s v="Planetfall"/>
        <s v="Laura Lamont's Life in Pictures"/>
        <s v="Modern Lovers"/>
        <s v="The Vacationers"/>
        <s v="Coda"/>
        <s v="Flights and Chimes and Mysterious Times"/>
        <s v="Star Struck"/>
        <s v="Teemestarin kirja"/>
        <s v="Dress Your Marines in White"/>
        <s v="Monument 14"/>
        <s v="Sweet"/>
        <s v="Scrap"/>
        <s v="Airman"/>
        <s v="And Another Thing... (Hitchhiker's Guide to the Galaxy, #6)"/>
        <s v="Artemis Fowl"/>
        <s v="The Arctic Incident"/>
        <s v="The Atlantis Complex"/>
        <s v="The Eternity Code"/>
        <s v="The Last Guardian"/>
        <s v="The Lost Colony"/>
        <s v="The Opal Deception"/>
        <s v="The Time Paradox"/>
        <s v="The Snow Child"/>
        <s v="To The Bright Edge of the World"/>
        <s v="Hallowed Bond"/>
        <s v="Sacred Fate"/>
        <s v="The Geography of Bliss: One Grump's Search for the Happiest Places in the World"/>
        <s v="The Very Hungry Caterpillar"/>
        <s v="1632"/>
        <s v="A Tragic Kind of Wonderful"/>
        <s v="Not If I See You First"/>
        <s v="The Lean Startup"/>
        <s v="The Fall of Reach"/>
        <s v="Fast Food Nation : The Dark Side of the All-American Meal"/>
        <s v="Joy for Beginners"/>
        <s v="Sing Sweet Nightingale"/>
        <s v="The River at Night"/>
        <s v="Shadowfae (Shadowfae Chronicles, #1)"/>
        <s v="Uses for Boys"/>
        <s v="Resonance"/>
        <s v="The First Wife"/>
        <s v="Love Story"/>
        <s v="Of Bees and Mist"/>
        <s v="Dead Wake: The Last Crossing of the Lusitania"/>
        <s v="In the Garden of Beasts: Love, Terror, and an American Family in Hitler's Berlin"/>
        <s v="Isaac's Storm: A Man, a Time, and the Deadliest Hurricane in History"/>
        <s v="The Devil in the White City: Murder, Magic, and Madness at the Fair that Changed America"/>
        <s v="Thunderstruck"/>
        <s v="The Fate of the Tearling"/>
        <s v="The Invasion of the Tearling"/>
        <s v="The Queen of the Tearling"/>
        <s v="The Book of Speculation"/>
        <s v="The Matchmaker's Apprentice"/>
        <s v="Plain Kate"/>
        <s v="The Scorpion Rules"/>
        <s v="The Swan Riders"/>
        <s v="Forged"/>
        <s v="Frozen"/>
        <s v="Retribution Rails"/>
        <s v="Vengeance Road"/>
        <s v="The Land of Forgotten Girls"/>
        <s v="Darkness"/>
        <s v="Haunted Ground"/>
        <s v="A Dangerous Path"/>
        <s v="Bluestar's Prophecy"/>
        <s v="Forest of Secrets"/>
        <s v="Sunset"/>
        <s v="Dead Ends"/>
        <s v="Shadow Bound"/>
        <s v="He Said/She Said"/>
        <s v="The Burning Air"/>
        <s v="More Than a Stranger"/>
        <s v="The Baron Next Door"/>
        <s v="Where the Water Falls"/>
        <s v="Cool, Sweet, Hot, Love"/>
        <s v="Hard and Fast"/>
        <s v="High Stakes"/>
        <s v="Hot Finish"/>
        <s v="Jacked Up (Fast Track, #6)"/>
        <s v="My Immortal (Seven Deadly Sins, #1)"/>
        <s v="Shatter"/>
        <s v="Slow Ride"/>
        <s v="The Chase"/>
        <s v="True"/>
        <s v="The Night Circus"/>
        <s v="Ambrosia"/>
        <s v="The Perfect Life"/>
        <s v="Ever the Hunted"/>
        <s v="Broken prince"/>
        <s v="Paper Princess"/>
        <s v="Twisted Palace"/>
        <s v="When It's Real"/>
        <s v="Armada"/>
        <s v="A Farewell to Arms"/>
        <s v="For Whom the Bell Tolls"/>
        <s v="The Old Man and the Sea"/>
        <s v="The Sun Also Rises"/>
        <s v="To Have and Have Not"/>
        <s v="A Lesson Before Dying"/>
        <s v="El tunel"/>
        <s v="This Raging Light"/>
        <s v="Did I Mention I Love You?"/>
        <s v="Did I Mention I Need You?"/>
        <s v="Drown: a twisted take on the classic fairy tale"/>
        <s v="Deception's Princess"/>
        <s v="Nobody's Princess"/>
        <s v="Mating in Captivity: Reconciling the Erotic and the Domestic"/>
        <s v="The Optimist's Daughter"/>
        <s v="Bakkhai"/>
        <s v="Dead Little Mean Girl"/>
        <s v="A Countess Below Stairs"/>
        <s v="A Song for Summer"/>
        <s v="Magic Flutes"/>
        <s v="The Lost Art of Keeping Secrets"/>
        <s v="The Winter Palace: A Novel of Catherine the Great"/>
        <s v="Swipe"/>
        <s v="Into the Black (Odyssey One #1)"/>
        <s v="Broken Boundaries"/>
        <s v="Claimed (Brides of the Kindred, #1)"/>
        <s v="Crimson Debt"/>
        <s v="Masks"/>
        <s v="Picture Perfect"/>
        <s v="Pursued"/>
        <s v="Revealed"/>
        <s v="Slave Boy"/>
        <s v="Str8te Boys"/>
        <s v="Her Ladyship's Companion"/>
        <s v="CRAWLSPACE"/>
        <s v="Curtains for Love"/>
        <s v="Black Rabbit Hall"/>
        <s v="Croc And The Fox"/>
        <s v="Delicate Freakn' Flower"/>
        <s v="Crash"/>
        <s v="Rush"/>
        <s v="The Crown's Fate"/>
        <s v="The Crown's Game"/>
        <s v="A Handful of Dust"/>
        <s v="Brideshead Revisited: The Sacred and Profane Memories of Captain Charles Ryder"/>
        <s v="Getaway, The Mountain"/>
        <s v="All the Birds, Singing"/>
        <s v="The Tomb (Adversary Cycle, #2; Repairman Jack, #1)"/>
        <s v="Tender Is the Night"/>
        <s v="The Beautiful and Damned"/>
        <s v="The Curious Case of Benjamin Button and Other Tales of the Jazz Age"/>
        <s v="The Great Gatsby"/>
        <s v="The Epic Crush of Genie Lo"/>
        <s v="Smaller and Smaller Circles"/>
        <s v="Jolies tenebres"/>
        <s v="Daytripper"/>
        <s v="The Gladiator's Master"/>
        <s v="The War at Ellsmere"/>
        <s v="Black Arts"/>
        <s v="Blood Cross"/>
        <s v="Bloodring"/>
        <s v="Broken Soul"/>
        <s v="Cat Tales"/>
        <s v="Cold Reign"/>
        <s v="Death's Rival"/>
        <s v="Mercy Blade"/>
        <s v="Raven Cursed"/>
        <s v="Skinwalker"/>
        <s v="Fried Green Tomatoes at the Whistle Stop Cafe"/>
        <s v="I Still Dream About You"/>
        <s v="Evelina, or, The History of a Young Lady's Entrance into the World"/>
        <s v="Fifty Shames of Earl Grey: A Parody"/>
        <s v="The Last of the Firedrakes"/>
        <s v="The Wrenchies"/>
        <s v="Habits of the House"/>
        <s v="The Student Prince"/>
        <s v="La Ultima salida"/>
        <s v="You're Never Weird on the Internet (Almost)"/>
        <s v="Covet (Vampire Erotic Theatre Romance, #1)"/>
        <s v="Her Dark Angel"/>
        <s v="The Half-Made World (The Half-Made World, #1)"/>
        <s v="El mapa del cielo"/>
        <s v="El mapa del tiempo"/>
        <s v="Not His Kiss to Take"/>
        <s v="The Child"/>
        <s v="The Widow"/>
        <s v="The Night Guest"/>
        <s v="Starling"/>
        <s v="Cloudwish"/>
        <s v="Six Impossible Things"/>
        <s v="Wildlife"/>
        <s v="Callum &amp; Harper"/>
        <s v="Thomas &amp; January"/>
        <s v="Wise Blood"/>
        <s v="Sybil"/>
        <s v="Zeroboxer"/>
        <s v="Heraclix &amp; Pomp"/>
        <s v="The Last Leaves Falling"/>
        <s v="An Accident of Stars"/>
        <s v="Updraft"/>
        <s v="Dying In the Wool"/>
        <s v="A Face Like Glass"/>
        <s v="The Cuckoo Song"/>
        <s v="The Lie Tree"/>
        <s v="A Little Princess"/>
        <s v="The Secret Garden"/>
        <s v="Falling In"/>
        <s v="Shooting the Moon"/>
        <s v="The Fire Sermon"/>
        <s v="The Refuge Song"/>
        <s v="Seven Days of Us"/>
        <s v="I Was a Teenage Fairy"/>
        <s v="Love in the Time of Global Warming"/>
        <s v="Pretty Dead"/>
        <s v="The Rose and the Beast: Fairy Tales Retold"/>
        <s v="Eliza and Her Monsters"/>
        <s v="Made You Up"/>
        <s v="I Could Pee on This And Other Poems by Cats"/>
        <s v="Dear sister"/>
        <s v="Lovers at the Chameleon Club, Paris 1932"/>
        <s v="A Voice in the Wind"/>
        <s v="An Echo in the Darkness (Mark of the Lion, #2)"/>
        <s v="Redeeming Love"/>
        <s v="The Flash, Volume 1: Move Forward"/>
        <s v="The Circuit: Stories from the Life of a Migrant Child"/>
        <s v="Marcelo in the Real World"/>
        <s v="Le Voyage d'Hector ou la recherche du bonheur"/>
        <s v="Bonjour tristesse"/>
        <s v="Seeing Redd"/>
        <s v="The Looking Glass Wars"/>
        <s v="House"/>
        <s v="This Present Darkness"/>
        <s v="Children of Dune"/>
        <s v="Dune"/>
        <s v="Dune Messiah"/>
        <s v="Angela's Ashes: A Memoir"/>
        <s v="'Tis: A Memoir"/>
        <s v="All-Star Batman &amp; Robin the Boy Wonder, Volume 1"/>
        <s v="Batman: The Dark Knight Returns"/>
        <s v="Batman: Year One"/>
        <s v="McTeague"/>
        <s v="King Dork"/>
        <s v="Der Schwarm"/>
        <s v="Catch Me If You Can"/>
        <s v="Chime"/>
        <s v="Der Prozess"/>
        <s v="Die Verwandlung"/>
        <s v="In der Strafkolonie"/>
        <s v="Black Wade: The Wild Side of Love"/>
        <s v="Le tigre"/>
        <s v="The Day of the Jackal"/>
        <s v="The Phantom of Manhattan"/>
        <s v="Gateway"/>
        <s v="The Space Merchants"/>
        <s v="Bjornstad"/>
        <s v="Britt-Marie var har"/>
        <s v="En man som heter Ove"/>
        <s v="Min mormor halsar och sager forlat"/>
        <s v="From Dust"/>
        <s v="Swords and Deviltry"/>
        <s v="Da Ao  1"/>
        <s v="E toJia Mian noruru"/>
        <s v="Tao Mo (suri)"/>
        <s v="Xi Ci noJie  Ying noGuo , Yuunagi no Machi Sakura no Kuni"/>
        <s v="masu (Mars) #1"/>
        <s v="Belye nochi"/>
        <s v="Brat'ia Karamazovy"/>
        <s v="Idiot"/>
        <s v="Prestuplenie i nakazanie"/>
        <s v="Son smeshnogo cheloveka"/>
        <s v="Zapiski Iz Podpolya"/>
        <s v="Yummy: The Last Days of a Southside Shorty"/>
        <s v="James Potter and the Curse of the Gatekeeper (James Potter, #2)"/>
        <s v="James Potter and the Hall of Elders' Crossing"/>
        <s v="Alif the Unseen"/>
        <s v="Cairo"/>
        <s v="Ms. Marvel, Vol. 1: No Normal"/>
        <s v="Ms. Marvel, Vol. 2: Generation Why"/>
        <s v="Ms. Marvel, Vol. 4: Last Days"/>
        <s v="Ms. Marvel, Vol. 7: Damage Per Second"/>
        <s v="How to Drive a Dragon Crazy"/>
        <s v="Light My Fire (Dragon Kin, #7)"/>
        <s v="The Distressing Damsel"/>
        <s v="The Dragon Who Loved Me"/>
        <s v="To Challenge a Dragon"/>
        <s v="The Book of Ebenezer Le Page"/>
        <s v="The Man Who Was Thursday - A Nightmare"/>
        <s v="Death of a Cozy Writer (St. Just Mysteries, #1)"/>
        <s v="Grounded"/>
        <s v="The Soulkeepers (The Soulkeepers #1)"/>
        <s v="Roses"/>
        <s v="Cien anos de soledad"/>
        <s v="El amor en los tiempos del colera"/>
        <s v="Memoria de mis putas tristes"/>
        <s v="My Absolute Darling"/>
        <s v="666 Park Avenue New"/>
        <s v="Secret Lives"/>
        <s v="Blood, Bones and Butter: The Inadvertent Education of a Reluctant Chef"/>
        <s v="Zero Repeat Forever"/>
        <s v="Beatle Meets Destiny"/>
        <s v="All These Things I've Done"/>
        <s v="Elsewhere"/>
        <s v="Memoirs of a Teenage Amnesiac"/>
        <s v="The Storied Life of A.J. Fikry"/>
        <s v="The Memory of Things"/>
        <s v="Devil Takes a Bride"/>
        <s v="Lady of Desire (Knight Miscellany, #4)"/>
        <s v="Lord of Fire (Knight Miscellany, #2)"/>
        <s v="The Duke"/>
        <s v="The Pirate Prince"/>
        <s v="Blameless"/>
        <s v="Changeless"/>
        <s v="Curtsies &amp; Conspiracies"/>
        <s v="Etiquette &amp; Espionage"/>
        <s v="Manners &amp; Mutiny"/>
        <s v="Prudence"/>
        <s v="Waistcoats &amp; Weaponry"/>
        <s v="Ella Enchanted"/>
        <s v="Ever"/>
        <s v="Fairest"/>
        <s v="The Two Princesses of Bamarre"/>
        <s v="Flora"/>
        <s v="Eleanor Oliphant is Completely Fine"/>
        <s v="Collide"/>
        <s v="Batgirl, Volume 1: The Darkest Reflection"/>
        <s v="Batgirl, Volume 2: Knightfall Descends"/>
        <s v="Batgirl, Volume 3: Death of the Family"/>
        <s v="Batgirl, Volume 4: Wanted"/>
        <s v="Batgirl, Volume 5: Deadline"/>
        <s v="The Street of a Thousand Blossoms"/>
        <s v="Women of the Silk"/>
        <s v="The Last Princess"/>
        <s v="Beowulf"/>
        <s v="Only Human"/>
        <s v="My Heartbeat"/>
        <s v="Misfits"/>
        <s v="Rented Heart"/>
        <s v="Slide"/>
        <s v="Strays"/>
        <s v="What Remains"/>
        <s v="Preacher Vol. 1: Gone to Texas"/>
        <s v="Preacher, Volume 8: All Hell's a-Coming"/>
        <s v="Preacher: Salvation"/>
        <s v="What Belongs to You"/>
        <s v="Abhorsen"/>
        <s v="Across the Wall: A Tale of the Abhorsen and Other Stories"/>
        <s v="Clariel: The Lost Abhorsen"/>
        <s v="Goldenhand"/>
        <s v="Lady Friday"/>
        <s v="Lirael"/>
        <s v="Lord Sunday"/>
        <s v="Mister Monday"/>
        <s v="Sabriel"/>
        <s v="Shade's Children"/>
        <s v="City on Fire"/>
        <s v="The Art of Racing in the Rain"/>
        <s v="Lizzie Bright and the Buckminster Boy"/>
        <s v="Okay for Now"/>
        <s v="Orbiting Jupiter"/>
        <s v="Straw Into Gold"/>
        <s v="The Wednesday Wars"/>
        <s v="Abomination"/>
        <s v="Le Fantome de l'Opera"/>
        <s v="The Gift of Fear: and Other Survival Signals That Protect Us from Violence"/>
        <s v="The Universe Versus Alex Woods"/>
        <s v="Anna and the Swallow Man"/>
        <s v="I Was Here"/>
        <s v="If I Stay"/>
        <s v="Just One Day"/>
        <s v="Just One Night"/>
        <s v="Just One Year"/>
        <s v="Leave Me"/>
        <s v="Where She Went"/>
        <s v="Ashley's War: The Untold Story of a Team of Women Soldiers on the Special Ops Battlefield"/>
        <s v="A Girl Like You"/>
        <s v="Deadly Cool"/>
        <s v="Social Suicide"/>
        <s v="The Killables"/>
        <s v="The Legacy"/>
        <s v="Alice in Zombieland"/>
        <s v="Firstlife"/>
        <s v="The Darkest Kiss"/>
        <s v="The Darkest Lie (Lords of the Underworld #6)"/>
        <s v="The Darkest Night"/>
        <s v="The Darkest Passion (Lords of the Underworld, #5)"/>
        <s v="The Darkest Pleasure"/>
        <s v="The Darkest Surrender"/>
        <s v="The Darkest Whisper"/>
        <s v="Wicked Nights"/>
        <s v="American Born Chinese"/>
        <s v="Avatar: The Last Airbender - Smoke and Shadow"/>
        <s v="Avatar: The Last Airbender: Smoke and Shadow, Part 2 (Smoke and Shadow, #2)"/>
        <s v="Avatar: The Last Airbender: The Rift, Part 1"/>
        <s v="Boxers"/>
        <s v="Boxers &amp; Saints"/>
        <s v="Saints"/>
        <s v="Superman, Volume 1: Before Truth"/>
        <s v="The Eternal Smile: Three Stories"/>
        <s v="The Shadow Hero"/>
        <s v="A Girl of the Limberlost"/>
        <s v="Freckles"/>
        <s v="Shadow &amp; Claw"/>
        <s v="Sword &amp; Citadel"/>
        <s v="The Claw of the Conciliator"/>
        <s v="The Invisible Library"/>
        <s v="The Masked City"/>
        <s v="Mechanique: A Tale of the Circus Tresaulti"/>
        <s v="Altered"/>
        <s v="Crewel"/>
        <s v="Al Capone Does My Shirts"/>
        <s v="If a Tree Falls at Lunch Period"/>
        <s v="Aquaman, Volume 2: The Others"/>
        <s v="Aquaman, Volume 3: Throne of Atlantis"/>
        <s v="Blackest Night"/>
        <s v="Flashpoint"/>
        <s v="Forever Evil"/>
        <s v="Justice League, Volume 2: The Villain's Journey"/>
        <s v="Justice League, Volume 3: Throne of Atlantis"/>
        <s v="Justice League, Volume 4: The Grid"/>
        <s v="Justice League, Volume 5: Forever Heroes"/>
        <s v="Justice League: Trinity War"/>
        <s v="Deadweather and Sunrise"/>
        <s v="Air: Or, Have Not Have"/>
        <s v="Project Cain"/>
        <s v="Rogue Male"/>
        <s v="When Gravity Fails"/>
        <s v="Middlemarch"/>
        <s v="Silas Marner: The Weaver of Raveloe"/>
        <s v="The Mill on the Floss"/>
        <s v="The Princess and the Goblin"/>
        <s v="Flashman"/>
        <s v="Royal Flash"/>
        <s v="The Affinity Bridge"/>
        <s v="Animal Farm: A Fairy Story"/>
        <s v="Keep the Aspidistra Flying"/>
        <s v="Nineteen Eighty-Four"/>
        <s v="The Night Gardener"/>
        <s v="Earth Abides"/>
        <s v="A Clash of Kings"/>
        <s v="A Dance with Dragons"/>
        <s v="A Dream of Spring"/>
        <s v="A Feast for Crows"/>
        <s v="A Game of Thrones"/>
        <s v="A Knight of the Seven Kingdoms"/>
        <s v="A Storm of Swords"/>
        <s v="A Storm of Swords: Part 1 Steel and Snow"/>
        <s v="A Storm of Swords: Part 2 Blood and Gold"/>
        <s v="The World of Ice and Fire"/>
        <s v="Lincoln in the Bardo"/>
        <s v="Tenth of December"/>
        <s v="Histoire de l'oeil"/>
        <s v="Arabella"/>
        <s v="Cotillion"/>
        <s v="Devil's Cub"/>
        <s v="Faro's Daughter"/>
        <s v="Frederica"/>
        <s v="Sylvester, or The Wicked Uncle"/>
        <s v="The Convenient Marriage"/>
        <s v="The Corinthian"/>
        <s v="The Grand Sophy"/>
        <s v="These Old Shades"/>
        <s v="Beauty from Pain"/>
        <s v="Beauty from Surrender"/>
        <s v="Blood of Anteros"/>
        <s v="Going Under (Going Under, #1)"/>
        <s v="The Billionaire Banker (Book 1)"/>
        <s v="Caleb's Crossing"/>
        <s v="March"/>
        <s v="People of the Book"/>
        <s v="Year of Wonders: A Novel of the Plague"/>
        <s v="Peter Pan in Scarlet"/>
        <s v="The White Darkness"/>
        <s v="The Umbrella Academy, Vol 1: The Apocalypse Suite"/>
        <s v="All But My Life"/>
        <s v="Ryker (Kings of Korruption MC #1)"/>
        <s v="Hawkeye vs. Deadpool"/>
        <s v="A Vision of Fire"/>
        <s v="Dark Places"/>
        <s v="Gone Girl"/>
        <s v="Sharp Objects"/>
        <s v="The Grownup"/>
        <s v="We Two: Victoria and Albert: Rulers, Partners, Rivals"/>
        <s v="Immortal"/>
        <s v="The Tree Shepherd's Daughter"/>
        <s v="Fun with Dick and Shane: Memoirs of a Houseboy"/>
        <s v="More Fun with Dick and Shane"/>
        <s v="The Perfect Girl"/>
        <s v="What She Knew"/>
        <s v="Fierce Kingdom"/>
        <s v="Meet the Earl at Midnight"/>
        <s v="Croak"/>
        <s v="Rogue"/>
        <s v="Scorch"/>
        <s v="Naked: A Body &amp; Soul Novel"/>
        <s v="Fighting For Irish"/>
        <s v="Geek Girls Don't Date Dukes"/>
        <s v="The Geek Girl and the Scandalous Earl"/>
        <s v="Flutter"/>
        <s v="All of Me"/>
        <s v="Security"/>
        <s v="Going Long (Waiting on the Sidelines)"/>
        <s v="Waiting on the Sidelines"/>
        <s v="Wild Reckless"/>
        <s v="Alien Diplomacy"/>
        <s v="Alien Proliferation (Katherine &quot;Kitty&quot; Katt, #4)"/>
        <s v="Alien Research"/>
        <s v="Touched by an Alien"/>
        <s v="Wicked Gentlemen"/>
        <s v="Billy and Me"/>
        <s v="You're the One That I Want"/>
        <s v="Girl of Myth and Legend"/>
        <s v="School of Fear"/>
        <s v="Darm mit Charme"/>
        <s v="Bleak Seasons"/>
        <s v="Chronicles of The Black Company (The Black Company / Shadows Linger / The White Rose)"/>
        <s v="Shadow Games"/>
        <s v="Shadows Linger"/>
        <s v="She Is the Darkness"/>
        <s v="Sweet Silver Blues"/>
        <s v="The Black Company"/>
        <s v="The White Rose"/>
        <s v="Water Sleeps"/>
        <s v="Carter Beats the Devil"/>
        <s v="By Blood We Live"/>
        <s v="I, Lucifer"/>
        <s v="The Last Werewolf"/>
        <s v="The Last Stormlord (Watergivers, #1)"/>
        <s v="The Christmas Sweater"/>
        <s v="The Women of Brewster Place"/>
        <s v="My Life on the Road"/>
        <s v="Homeless Bird"/>
        <s v="Eat Dirt"/>
        <s v="Kill the Boy Band"/>
        <s v="The Glass Books of the Dream Eaters"/>
        <s v="Masterminds"/>
        <s v="Ungifted"/>
        <s v="Dorsai!"/>
        <s v="Darius: Lord of Pleasures"/>
        <s v="Lady Jenny's Christmas Portrait"/>
        <s v="Nicholas: Lord of Secrets"/>
        <s v="The Bridegroom Wore Plaid"/>
        <s v="The Duke's Disaster"/>
        <s v="The Heir"/>
        <s v="The Traitor (Captive Hearts, #2)"/>
        <s v="Her Husband's Harlot (Mayhem in Mayfair, #1)"/>
        <s v="Eidolon"/>
        <s v="Entreat Me"/>
        <s v="Master of Crows"/>
        <s v="Horrorstor"/>
        <s v="My Best Friend's Exorcism"/>
        <s v="His Bloody Project: Documents relating to the case of Roderick Macrae"/>
        <s v="The Best of Adam Sharp"/>
        <s v="The Rosie Effect"/>
        <s v="The Rosie Project"/>
        <s v="The End of the Affair"/>
        <s v="The Quiet American"/>
        <s v="Some Kind of Fairy Tale"/>
        <s v="The Silent Land"/>
        <s v="The Tooth Fairy"/>
        <s v="The Last Days of Night"/>
        <s v="The Sherlockian"/>
        <s v="Holding"/>
        <s v="All-Star Superman, Vol. 2"/>
        <s v="Batman &amp; Robin: Batman Reborn"/>
        <s v="Batman: Arkham Asylum - A Serious House on Serious Earth"/>
        <s v="Batman: Batman and Son"/>
        <s v="Batman: R.I.P."/>
        <s v="Batman: The Return of Bruce Wayne"/>
        <s v="New X-Men, Volume 1: E Is for Extinction"/>
        <s v="The Filth"/>
        <s v="We3"/>
        <s v="Wonder Woman: Earth One, Volume 1"/>
        <s v="Girl in Disguise"/>
        <s v="Eon"/>
        <s v="Diaspora"/>
        <s v="Permutation City"/>
        <s v="Natchez Burning"/>
        <s v="The Quiet Game"/>
        <s v="The Infernal City (The Elder Scrolls, #1)"/>
        <s v="Hulk: Planet Hulk"/>
        <s v="Before the Awakening"/>
        <s v="Lazarus, Vol. 1: Family"/>
        <s v="Wonder Woman, Volume 1: The Lies"/>
        <s v="Wonder Woman: The Hiketeia"/>
        <s v="Orphan X"/>
        <s v="The Rains"/>
        <s v="Revolution 19"/>
        <s v="Timescape"/>
        <s v="After Alice"/>
        <s v="Confessions of an Ugly Stepsister"/>
        <s v="Lost"/>
        <s v="Wicked: The Life and Times of the Wicked Witch of the West"/>
        <s v="All Rights Reserved"/>
        <s v="3:59"/>
        <s v="Get Dirty"/>
        <s v="Get Even"/>
        <s v="Possess"/>
        <s v="Ten"/>
        <s v="The Night Eternal"/>
        <s v="The Strain"/>
        <s v="Trollhunters"/>
        <s v="L'Education sentimentale"/>
        <s v="Madame Bovary"/>
        <s v="Sherlock: The Casebook"/>
        <s v="Bel-Ami"/>
        <s v="Pyongyang"/>
        <s v="Children of Earth and Sky"/>
        <s v="Lord of Emperors"/>
        <s v="River of Stars"/>
        <s v="The Darkest Road"/>
        <s v="The Last Light of the Sun"/>
        <s v="The Lions of Al-Rassan"/>
        <s v="The Summer Tree"/>
        <s v="The Wandering Fire"/>
        <s v="Tigana"/>
        <s v="Ysabel"/>
        <s v="Celia Garth"/>
        <s v="Dreaming Awake"/>
        <s v="Falling Under"/>
        <s v="So Over You"/>
        <s v="Blackwood"/>
        <s v="Girl in the Shadows"/>
        <s v="Where I Belong"/>
        <s v="Icy Sparks"/>
        <s v="King Solomon's Mines"/>
        <s v="Hungry"/>
        <s v="Half Black Soul"/>
        <s v="Joe"/>
        <s v="The Rise (The Alexa Montgomery Saga #3)"/>
        <s v="The First Men in the Moon"/>
        <s v="The Invisible Man"/>
        <s v="The Island of Dr. Moreau"/>
        <s v="The Time Machine"/>
        <s v="The War of the Worlds"/>
        <s v="Yakuza Pride"/>
        <s v="Damaged"/>
        <s v="At the Mountains of Madness"/>
        <s v="Herbert West: Reanimator"/>
        <s v="The Call of Cthulhu"/>
        <s v="The Call of Cthulhu and Other Weird Stories"/>
        <s v="The Dunwich Horror"/>
        <s v="Fire Burn and Cauldron Bubble"/>
        <s v="To Kill a Warlock"/>
        <s v="Waiting"/>
        <s v="A Hint of Frost (Araneae Nation, #1)"/>
        <s v="Jin Ji noJu Ren  1"/>
        <s v="Jin Ji noJu Ren  11"/>
        <s v="Jin Ji noJu Ren  2"/>
        <s v="Jin Ji noJu Ren  3"/>
        <s v="Jin Ji noJu Ren  4"/>
        <s v="Jin Ji noJu Ren  5"/>
        <s v="Jin Ji noJu Ren  6"/>
        <s v="Jin Ji noJu Ren  7"/>
        <s v="Jin Ji noJu Ren  8"/>
        <s v="Jin Ji noJu Ren  9"/>
        <s v="Vaclav &amp; Lena"/>
        <s v="Sjalfstaett folk"/>
        <s v="In the Kingdom of Ice: The Grand and Terrible Polar Voyage of the USS Jeannette"/>
        <s v="caesigjuyija"/>
        <s v="sonyeoni onda"/>
        <s v="Crazy Music"/>
        <s v="Know Not Why"/>
        <s v="Saving June"/>
        <s v="Speechless"/>
        <s v="Buffering"/>
        <s v="Truly, Madly, Deadly"/>
        <s v="Under Attack"/>
        <s v="Under Wraps"/>
        <s v="Burial Rites"/>
        <s v="The Good People"/>
        <s v="Break"/>
        <s v="Invincible Summer"/>
        <s v="The Twelve Lives of Samuel Hawley"/>
        <s v="Hannu Rajaniemi: Collected Fiction"/>
        <s v="The Fractal Prince"/>
        <s v="The Quantum Thief"/>
        <s v="Den lille havfrue"/>
        <s v="Den Lille Pige med Svovlstikkerne"/>
        <s v="Snedronningen"/>
        <s v="A Little Life"/>
        <s v="The People in the Trees"/>
        <s v="Folding Beijing"/>
        <s v="Caught"/>
        <s v="Fool Me Once"/>
        <s v="Gone for Good"/>
        <s v="Missing Uou"/>
        <s v="Shelter"/>
        <s v="Six Years"/>
        <s v="Tell No One"/>
        <s v="The Innocent"/>
        <s v="The Woods"/>
        <s v="Star Trek: Harlan Ellison's The City on the Edge of Forever: The Original Teleplay"/>
        <s v="Monster Stepbrother"/>
        <s v="Driftwood"/>
        <s v="Half Moon Chambers"/>
        <s v="Last Line (Last Line, #1)"/>
        <s v="Scrap Metal"/>
        <s v="The Salisbury Key"/>
        <s v="Go Set a Watchman"/>
        <s v="To Kill a Mockingbird"/>
        <s v="Axel"/>
        <s v="Kiss My Boots"/>
        <s v="Uncle Tom's Cabin or Life Among the Lowly"/>
        <s v="Her"/>
        <s v="The Square Root of Summer"/>
        <s v="The Whites"/>
        <s v="Bad Things Happen"/>
        <s v="Deathworld"/>
        <s v="Make Room! Make Room!"/>
        <s v="haikiyu!! 1"/>
        <s v="ahutadaku [Afuta daku]"/>
        <s v="Guo Jing noNan , Tai Yang noXi  [Kokkyo no minami, taiyo no nishi]"/>
        <s v="Hai Bian nokahuka [Umibe no Kafuka]"/>
        <s v="ichikiyuuhachiyon [Ichi-Kyu-Hachi-Yon]"/>
        <s v="nezimakiNiao kuronikuru [Nejimakidori kuronikuru]"/>
        <s v="noruueinoSen  [Noruwei no Mori]"/>
        <s v="Se Cai woChi tanaiDuo Qi tsukuruto, Bi noXun Li noNian  [Shikisai o motanai Tazaki Tsukuru to, kare no junrei no toshi]"/>
        <s v="Shi Jie noZhong ritohadoboirudowandarando [Sekai no owari to hadoboirudo wandarando]"/>
        <s v="suputonikunoLian Ren  [Suputoniku no Koibito]"/>
        <s v="Yang womeguruMou Xian  [Hitsujiwomeguruboken]"/>
        <s v="Undercover Sins"/>
        <s v="Toward a Secret Sky"/>
        <s v="Girl Last Seen"/>
        <s v="Glitch"/>
        <s v="Override"/>
        <s v="It Takes a Witch"/>
        <s v="Soulbound"/>
        <s v="Tenth Grade Bleeds"/>
        <s v="The Chronicles of Vladimir Tod: Eighth Grade Bites"/>
        <s v="The Chronicles of Vladimir Tod: Eleventh Grade Burns"/>
        <s v="Twelfth Grade Kills"/>
        <s v="Halflings"/>
        <s v="The Royal We"/>
        <s v="Never Cry Werewolf"/>
        <s v="The Clearing"/>
        <s v="Bad Romance"/>
        <s v="Blood Passage"/>
        <s v="Exquisite Captive"/>
        <s v="I'll Meet You There"/>
        <s v="Entwined"/>
        <s v="Illusionarium"/>
        <s v="Even the Darkest Stars"/>
        <s v="The Night Is Forever"/>
        <s v="The Night Is Watching"/>
        <s v="Little Mercies"/>
        <s v="The Weight of Silence"/>
        <s v="These things hidden"/>
        <s v="Bah, Humbug!"/>
        <s v="Avenger's Angel"/>
        <s v="The Vampire King"/>
        <s v="Pretty Dark Nothing"/>
        <s v="The Collectors' Society"/>
        <s v="Pretty Little Mistakes"/>
        <s v="The Disappearing Girl"/>
        <s v="Lock &amp; Mori"/>
        <s v="Absolutely, Positively: A Lucy Valentine Novel"/>
        <s v="An Inch at a Time"/>
        <s v="Dead Ringer"/>
        <s v="Straight Shooter"/>
        <s v="The Burnt Toast B&amp;B"/>
        <s v="The Druid Stone"/>
        <s v="A Private Gentleman"/>
        <s v="Antisocial"/>
        <s v="Carry the Ocean"/>
        <s v="Dirty Laundry"/>
        <s v="Enjoy the Dance"/>
        <s v="Fever Pitch"/>
        <s v="Love Lessons"/>
        <s v="Second Hand"/>
        <s v="Tough Love"/>
        <s v="The Girl from Everywhere"/>
        <s v="The Ship Beyond Time"/>
        <s v="After Eden"/>
        <s v="Alison Wonderland"/>
        <s v="War Brides"/>
        <s v="Mad About the Boy"/>
        <s v="The Glass Demon"/>
        <s v="The Vanishing of Katharina Linden"/>
        <s v="Bloodfire"/>
        <s v="Bloodlust"/>
        <s v="Fang Girl"/>
        <s v="The Story of My Life"/>
        <s v="What Was Mine"/>
        <s v="The Heir of Night (Wall of Night, #1)"/>
        <s v="H is for Hawk"/>
        <s v="Boy, Snow, Bird"/>
        <s v="The Icarus Girl"/>
        <s v="White is for Witching"/>
        <s v="Under Contract"/>
        <s v="The Summer Before the War"/>
        <s v="The Lemon Grove"/>
        <s v="Felony Ever After"/>
        <s v="The Golem and the Jinni"/>
        <s v="Lean On Me"/>
        <s v="Mr. and Mr. Smith"/>
        <s v="Den femte kvinnan"/>
        <s v="Mordare utan ansikte"/>
        <s v="Et dukkehjem"/>
        <s v="Economics in One Lesson"/>
        <s v="The Portrait of a Lady"/>
        <s v="The Turn of the Screw"/>
        <s v="The Turn of the Screw and The Aspern Papers"/>
        <s v="Do No Harm: Stories of Life, Death and Brain Surgery"/>
        <s v="Het diner"/>
        <s v="Zomerhuis met zwembad"/>
        <s v="Bartleby, the Scrivener: A Story of Wall Street"/>
        <s v="Billy Budd, Sailor"/>
        <s v="Moby Dick; or, The Whale"/>
        <s v="The Caine Mutiny"/>
        <s v="Das Glasperlenspiel"/>
        <s v="Der Steppenwolf"/>
        <s v="Siddhartha"/>
        <s v="horimiya 1"/>
        <s v="Tu joues?"/>
        <s v="Little Lady, Big Apple"/>
        <s v="The Little Lady Agency"/>
        <s v="The Runaway Princess"/>
        <s v="Vampire Hunter D Vol. 01"/>
        <s v="The Goblin Wood"/>
        <s v="Trickster's Girl"/>
        <s v="Elixir"/>
        <s v="Bring Up the Bodies"/>
        <s v="The Assassination of Margaret Thatcher"/>
        <s v="Wolf Hall"/>
        <s v="Saffy's Angel"/>
        <s v="Wild Awake"/>
        <s v="Reunited"/>
        <s v="When She Woke"/>
        <s v="Unleashed"/>
        <s v="Sha Shi Ji  (1)"/>
        <s v="Hui Chang hameidoYang ! 1"/>
        <s v="Hui Chang hameidoYang ! 18"/>
        <s v="Fairy Tail 1"/>
        <s v="Fairy Tail 3"/>
        <s v="Fairy Tail 4"/>
        <s v="Fairy Tail 6"/>
        <s v="Half World"/>
        <s v="Gang noLian Jin Shu Shi  1"/>
        <s v="Gang noLian Jin Shu Shi  19"/>
        <s v="Gang noLian Jin Shu Shi  2"/>
        <s v="Gang noLian Jin Shu Shi  3"/>
        <s v="oruyunidoizukiru"/>
        <s v="Ji Sheng Swu  1"/>
        <s v="Baby Doll"/>
        <s v="Doll Bones"/>
        <s v="The Coldest Girl in Coldtown"/>
        <s v="The Copper Gauntlet"/>
        <s v="The Darkest Part of the Forest"/>
        <s v="The Iron Trial"/>
        <s v="The Ironwood Tree"/>
        <s v="The Seeing Stone"/>
        <s v="The Wrath of Mulgarath"/>
        <s v="Tithe: A Modern Faerie Tale"/>
        <s v="White Cat"/>
        <s v="5 to 1"/>
        <s v="How Hard Can Love Be?"/>
        <s v="Don't Breathe a Word"/>
        <s v="The Next Time You See Me"/>
        <s v="Counting by 7s"/>
        <s v="I'll Be There"/>
        <s v="Playing Hurt"/>
        <s v="Don't Close Your Eyes"/>
        <s v="Try Not to Breathe"/>
        <s v="All That Glitters"/>
        <s v="Geek Girl"/>
        <s v="Head Over Heels"/>
        <s v="Model Misfit"/>
        <s v="Lab Girl"/>
        <s v="Goldie Vance"/>
        <s v="Goldie Vance Vol. 2"/>
        <s v="They Shoot Horses, Don't They?"/>
        <s v="The Castle of Otranto"/>
        <s v="My Lobotomy"/>
        <s v="J"/>
        <s v="The Merry Adventures of Robin Hood"/>
        <s v="Beacon 23: The Complete Novel"/>
        <s v="Dust"/>
        <s v="First Shift: Legacy"/>
        <s v="Wool"/>
        <s v="Wool 2: Proper Gauge"/>
        <s v="Wool 3: Casting Off"/>
        <s v="Wool 5: The Stranded"/>
        <s v="Wool Omnibus"/>
        <s v="Sight Unseen"/>
        <s v="My Life Next Door"/>
        <s v="The Boy Most Likely To"/>
        <s v="What I Thought Was True"/>
        <s v="None of the Above"/>
        <s v="Dead Air"/>
        <s v="The Crow Road"/>
        <s v="The Wasp Factory"/>
        <s v="Consider Phlebas"/>
        <s v="Excession"/>
        <s v="Look to Windward"/>
        <s v="Matter"/>
        <s v="Surface Detail"/>
        <s v="The Algebraist"/>
        <s v="The Hydrogen Sonata"/>
        <s v="The Player of Games"/>
        <s v="Transition"/>
        <s v="Use of Weapons"/>
        <s v="Arcadia"/>
        <s v="I'm Thinking of Ending Things"/>
        <s v="The Rule of Four"/>
        <s v="William Shakespeare's The Jedi Doth Return"/>
        <s v="Casino Royale"/>
        <s v="Diamonds are Forever"/>
        <s v="Dr. No"/>
        <s v="Moonraker"/>
        <s v="On Her Majesty's Secret Service"/>
        <s v="The Man with the Golden Gun"/>
        <s v="Thunderball"/>
        <s v="The Dervish House"/>
        <s v="Atonement"/>
        <s v="Enduring Love"/>
        <s v="Nutshell"/>
        <s v="On Chesil Beach"/>
        <s v="Saturday"/>
        <s v="Solar"/>
        <s v="Sweet Tooth"/>
        <s v="The Cement Garden"/>
        <s v="The Child in Time"/>
        <s v="The Children Act"/>
        <s v="The North Water"/>
        <s v="John Constantine Hellblazer: Dark Entries"/>
        <s v="Knots &amp; Crosses"/>
        <s v="The Complaints"/>
        <s v="Bitter Seeds"/>
        <s v="Something More Than Night"/>
        <s v="The Mechanical"/>
        <s v="The Rising. The Alchemy Wars. Book Two"/>
        <s v="American Street"/>
        <s v="Orange: The Complete Collection, Vol. 1"/>
        <s v="orenzi, 1"/>
        <s v="orenzi, 5"/>
        <s v="Ways to Disappear"/>
        <s v="Burn For Me"/>
        <s v="Magic Bites"/>
        <s v="Magic Bleeds"/>
        <s v="Magic Breaks"/>
        <s v="Magic Burns"/>
        <s v="Magic Rises"/>
        <s v="Magic Shifts"/>
        <s v="Magic Slays"/>
        <s v="Magic Strikes"/>
        <s v="On the Edge"/>
        <s v="Drowning Instinct"/>
        <s v="Monsters"/>
        <s v="Shadows"/>
        <s v="Dirty English"/>
        <s v="Filthy English"/>
        <s v="The Blazing Star"/>
        <s v="Nevada"/>
        <s v="Linked"/>
        <s v="Instruments of Darkness"/>
        <s v="You Don't Know Me"/>
        <s v="The Candidates"/>
        <s v="The devourers"/>
        <s v="Dust of Snow"/>
        <s v="D'Aulaires' Norse Gods and Giants"/>
        <s v="Valkyrie Rising"/>
        <s v="Savvy"/>
        <s v="soranin"/>
        <s v="Memories of Ash"/>
        <s v="Thorn"/>
        <s v="aoharaido 1"/>
        <s v="aoharaido 6"/>
        <s v="sutoroboetsuzi 1"/>
        <s v="A Kiss Before Dying"/>
        <s v="Rosemary's Baby"/>
        <s v="Son of Rosemary"/>
        <s v="The Boys from Brazil"/>
        <s v="The Stepford Wives"/>
        <s v="This Perfect Day"/>
        <s v="The Ruins of Lace"/>
        <s v="The Rape of Nanking: The Forgotten Holocaust of World War II"/>
        <s v="The Sea, the Sea"/>
        <s v="Filth"/>
        <s v="Forward the Foundation"/>
        <s v="Foundation and Earth"/>
        <s v="Foundation and Empire"/>
        <s v="Foundation's Edge"/>
        <s v="I, Robot"/>
        <s v="Prelude to Foundation"/>
        <s v="The Caves of Steel"/>
        <s v="The End of Eternity"/>
        <s v="The Gods Themselves"/>
        <s v="The New Hunger"/>
        <s v="Warm Bodies"/>
        <s v="El amante japones"/>
        <s v="El cuaderno de Maya"/>
        <s v="El juego de Ripper"/>
        <s v="Hija de la fortuna"/>
        <s v="Ines del alma mia"/>
        <s v="La ciudad de las bestias"/>
        <s v="Tempt Me"/>
        <s v="Gabi, a Girl in Pieces"/>
        <s v="The Warmth of Other Suns: The Epic Story of America's Great Migration"/>
        <s v="A Vintage Affair"/>
        <s v="Dragon Slayer"/>
        <s v="Rouge"/>
        <s v="His Doll"/>
        <s v="When Summer Ends"/>
        <s v="The Singular &amp; Extraordinary Tale of Mirror &amp; Goliath"/>
        <s v="A Long Way Gone. Memoirs of a Boy Soldier"/>
        <s v="Obernewtyn"/>
        <s v="The Sending"/>
        <s v="Le cosmicomiche"/>
        <s v="Se una notte d'inverno un viaggiatore"/>
        <s v="Visitation Street"/>
        <s v="Midnight City"/>
        <s v="Commencement"/>
        <s v="Maine"/>
        <s v="Bone Rider"/>
        <s v="The Golden City"/>
        <s v="Claim Me"/>
        <s v="Dirtiest Secret"/>
        <s v="On My Knees  (Stark International Trilogy, #2)"/>
        <s v="Release Me (Stark Trilogy, #1)"/>
        <s v="Sweetest Taboo"/>
        <s v="Take Me"/>
        <s v="Under My Skin (Stark International Trilogy #3)"/>
        <s v="Be with Me"/>
        <s v="Frigid"/>
        <s v="Stay With Me"/>
        <s v="Tempting the Best Man"/>
        <s v="Wait for You"/>
        <s v="Civil War: The Road to Civil War"/>
        <s v="Superman: Earth One, Volume 2"/>
        <s v="Tsarina"/>
        <s v="Olive, the Other Reindeer"/>
        <s v="Kitchens of the Great Midwest"/>
        <s v="Carmilla"/>
        <s v="In Dreams"/>
        <s v="The Perfect Game"/>
        <s v="Fated Encounter"/>
        <s v="Meet Me In The Dark"/>
        <s v="PANIC: Rook and Ronin, #3"/>
        <s v="Bloody Mary"/>
        <s v="Whiskey Sour"/>
        <s v="Killing Sarai"/>
        <s v="Kindred"/>
        <s v="Reviving Izabel"/>
        <s v="Song of the Fireflies"/>
        <s v="The Edge of Always"/>
        <s v="The Edge of Never"/>
        <s v="The Mayfair Moon"/>
        <s v="Calling the Show"/>
        <s v="Manties in a Twist"/>
        <s v="Pain Slut"/>
        <s v="The Brat Whisperer"/>
        <s v="The Subs Club"/>
        <s v="Dead, Undead, or Somewhere in Between (Rhiannon's Law, #1)"/>
        <s v="Renegade"/>
        <s v="The Deepest Cut"/>
        <s v="An Inspector Calls"/>
        <s v="Placebo Junkies"/>
        <s v="Blade Song"/>
        <s v="Broken Blade"/>
        <s v="Night Blade"/>
        <s v="Ride (Bayonet Scars)"/>
        <s v="How to Repair a Mechanical Heart"/>
        <s v="Free Agent"/>
        <s v="Gaven"/>
        <s v="The Bonding"/>
        <s v="Surrender Your Love"/>
        <s v="Treasure Your Love"/>
        <s v="The Fourth Monkey"/>
        <s v="The Line"/>
        <s v="Heller"/>
        <s v="Heller's Punishment"/>
        <s v="Heller's Revenge"/>
        <s v="Conspiracy in Death"/>
        <s v="Glory in Death"/>
        <s v="Holiday in Death"/>
        <s v="Immortal in Death"/>
        <s v="Loyalty in Death"/>
        <s v="Naked in Death"/>
        <s v="Portrait in Death"/>
        <s v="Promises in Death"/>
        <s v="Rapture in Death"/>
        <s v="Vengeance in Death"/>
        <s v="Franny and Zooey"/>
        <s v="Nine Stories"/>
        <s v="The Catcher in the Rye"/>
        <s v="Primal Law"/>
        <s v="Hillbilly Elegy. A Memoir of a Family and Culture in Crisis"/>
        <s v="High-Rise"/>
        <s v="The Last Thing He Needs"/>
        <s v="Don't Let Me Go"/>
        <s v="Rewrite Redemption"/>
        <s v="Batwoman, Vol. 3: World's Finest"/>
        <s v="S."/>
        <s v="Worm Loves Worm"/>
        <s v="That Time I Joined the Circus"/>
        <s v="Black Rainbow"/>
        <s v="That Thing Between Eli &amp; Gwen"/>
        <s v="I Survived Seattle"/>
        <s v="Fantastic Beasts and Where to Find Them: The Original Screenplay"/>
        <s v="Harry Potter and the Chamber of Secrets"/>
        <s v="Harry Potter and the Deathly Hallows"/>
        <s v="Harry Potter and the Goblet of Fire"/>
        <s v="Harry Potter and the Half-Blood Prince"/>
        <s v="Harry Potter and the Order of the Phoenix"/>
        <s v="Harry Potter and the Philosopher's Stone"/>
        <s v="Harry Potter and the Prisoner of Azkaban"/>
        <s v="Short Stories from Hogwarts of Heroism, Hardship and Dangerous Hobbies"/>
        <s v="The Casual Vacancy"/>
        <s v="Ready for You"/>
        <s v="When You're Ready"/>
        <s v="Broken"/>
        <s v="My Fair Captain"/>
        <s v="The Englor Affair"/>
        <s v="The Tin Star"/>
        <s v="With Abandon"/>
        <s v="With Caution"/>
        <s v="Without Reservations"/>
        <s v="Wreck Me"/>
        <s v="Blow Down"/>
        <s v="Caught!"/>
        <s v="Fall Hard"/>
        <s v="Hard Tail"/>
        <s v="Heat Trap (The Plumber's Mate #3)"/>
        <s v="Muscling Through"/>
        <s v="Pressure Head"/>
        <s v="Pricks and Pragmatism"/>
        <s v="Slam!"/>
        <s v="Wake Up Call"/>
        <s v="Peter Pan"/>
        <s v="A Change of Tune (Change #1)"/>
        <s v="Disgrace"/>
        <s v="Foe"/>
        <s v="Wes and Toren"/>
        <s v="By Any Other Name (Forbidden Series #1)"/>
        <s v="Extinguish"/>
        <s v="Ghosted"/>
        <s v="Sempre"/>
        <s v="The Untold Tale"/>
        <s v="Embattled Hearts"/>
        <s v="The missing Link (Marked #1)"/>
        <s v="Skin Deep"/>
        <s v="A Season of Eden"/>
        <s v="deadworld"/>
        <s v="Enlightened"/>
        <s v="The Girl Before"/>
        <s v="Insomnia"/>
        <s v="Chasing Seth"/>
        <s v="Touch Me Gently"/>
        <s v="Moon Dance"/>
        <s v="Dark Lover"/>
        <s v="Lover Avenged, part one"/>
        <s v="Lover Avenged, part two"/>
        <s v="Lover Awakened (Black Dagger Brotherhood, #3)"/>
        <s v="Lover Enshrined, part one"/>
        <s v="Lover Enshrined, part two"/>
        <s v="Lover Eternal (Black Dagger Brotherhood, #2)"/>
        <s v="Lover Reborn"/>
        <s v="Lover Revealed"/>
        <s v="Lover Unbound"/>
        <s v="Roverandom"/>
        <s v="The Children of Hurin"/>
        <s v="The Fellowship of the Ring"/>
        <s v="The Hobbit : or There and Back Again"/>
        <s v="The Lord of the Rings"/>
        <s v="The Return of the King"/>
        <s v="The Two Towers"/>
        <s v="Grand Slam"/>
        <s v="All The Pretty Girls"/>
        <s v="Wicked Beautiful"/>
        <s v="The Third Horseman"/>
        <s v="Changing the Game"/>
        <s v="Hope Flames"/>
        <s v="Melting the Ice"/>
        <s v="Nothing Personal"/>
        <s v="One Sweet Ride"/>
        <s v="Quarterback Draw"/>
        <s v="Riding Wild"/>
        <s v="Straddling the Line"/>
        <s v="Taking a shot"/>
        <s v="The Perfect Play"/>
        <s v="Dauntless (The Lost Fleet, #1)"/>
        <s v="Fearless (The Lost Fleet, #2)"/>
        <s v="Relentless (The Lost Fleet, #5)"/>
        <s v="Valiant (The Lost Fleet, #4)"/>
        <s v="Victorious (The Lost Fleet, #6)"/>
        <s v="See You in the Cosmos"/>
        <s v="Sidekicks"/>
        <s v="Time and Again"/>
        <s v="On the Road"/>
        <s v="Off Season"/>
        <s v="The Call of the Wild"/>
        <s v="The Iron Heel"/>
        <s v="To Build a Fire"/>
        <s v="White Fang"/>
        <s v="A Talent for War"/>
        <s v="Cauldron"/>
        <s v="Coming Home"/>
        <s v="Echo (Alex Benedict, #5)"/>
        <s v="Eternity Road"/>
        <s v="Firebird (Alex Benedict, #6)"/>
        <s v="The Cassandra Project"/>
        <s v="The Billionaire Beast: A Billionaire Romance (The Billionaire Fairy Tales)"/>
        <s v="Hunger"/>
        <s v="Rage"/>
        <s v="As You Wish"/>
        <s v="Fathomless"/>
        <s v="Purity"/>
        <s v="Sisters Red"/>
        <s v="Sweetly"/>
        <s v="Between the Sea and Sky"/>
        <s v="Dark Metropolis"/>
        <s v="Magic Under Glass"/>
        <s v="Magic Under Stone"/>
        <s v="A Corner of White"/>
        <s v="A Tangle of Gold"/>
        <s v="Dreaming of Amelia"/>
        <s v="Feeling Sorry for Celia"/>
        <s v="Finding Cassie Crazy"/>
        <s v="The Betrayal of Bindy Mackenzie"/>
        <s v="The Cracks in the Kingdom"/>
        <s v="The Spell Book of Listen Taylor"/>
        <s v="Einstein's Beach House"/>
        <s v="Heads in Beds: A Reckless Memoir of Hotels, Hustles, and So-Called Hospitality"/>
        <s v="Dark Currents"/>
        <s v="Kushiel's Avatar"/>
        <s v="Kushiel's Chosen"/>
        <s v="Kushiel's Dart"/>
        <s v="Kushiel's Justice"/>
        <s v="Naamah's Blessing"/>
        <s v="Naamah's Curse"/>
        <s v="Naamah's Kiss"/>
        <s v="Santa Olivia"/>
        <s v="The Lemonade War"/>
        <s v="Truth or Dare"/>
        <s v="Valley of the Dolls"/>
        <s v="Dreamers Often Lie"/>
        <s v="Birds of a Feather"/>
        <s v="Maisie Dobbs"/>
        <s v="The White Lady"/>
        <s v="After Tupac and D Foster"/>
        <s v="Show Way (Newbery Honor Book)"/>
        <s v="Adam"/>
        <s v="Elijah"/>
        <s v="Forbidden"/>
        <s v="Gideon"/>
        <s v="Jacob"/>
        <s v="Noah (Nightwalkers, #5)"/>
        <s v="London Belongs to Me"/>
        <s v="Transperceneige: L'Echappe"/>
        <s v="The Wangs vs the World"/>
        <s v="To Catch A Pirate"/>
        <s v="The Empress' New Clothes (Trek Mi Q'an, #1)"/>
        <s v="Havemercy"/>
        <s v="Delia's Shadow"/>
        <s v="Living Violet"/>
        <s v="Deviant"/>
        <s v="Nightfall"/>
        <s v="The Mark of the Dragonfly"/>
        <s v="Giovanni's Room"/>
        <s v="Enchantress (Evermen Saga, #1)"/>
        <s v="Here, There Be Dragons (The Chronicles of the Imaginarium Geographica, #1)"/>
        <s v="A Case of Conscience"/>
        <s v="Laying Ghosts"/>
        <s v="The Good Thief"/>
        <s v="Shogun"/>
        <s v="Flyboys: A True Story of Courage"/>
        <s v="The Death Cure"/>
        <s v="The Eye of Minds"/>
        <s v="The Fever Code"/>
        <s v="The Game of Lives"/>
        <s v="The Journal of Curious Letters (The 13th Reality, #1)"/>
        <s v="The Kill Order"/>
        <s v="The Maze Runner"/>
        <s v="The Rule of Thoughts"/>
        <s v="The Scorch Trials"/>
        <s v="Thomas's first memory of the Flare"/>
        <s v="Hollow Pike"/>
        <s v="Deliverance"/>
        <s v="L.A. Confidential"/>
        <s v="The Big Nowhere"/>
        <s v="The Black Dahlia"/>
        <s v="A Million Little Pieces"/>
        <s v="Endgame: The Calling"/>
        <s v="Sky Key"/>
        <s v="Delicious Foods"/>
        <s v="Haunted"/>
        <s v="The Secret of Crickley Hall"/>
        <s v="Lost Horizon"/>
        <s v="A Portrait of the Artist as a Young Man"/>
        <s v="Dubliners"/>
        <s v="Ulysses"/>
        <s v="Towing Jehovah"/>
        <s v="Corsair"/>
        <s v="The Back Passage"/>
        <s v="The Hardest Thing"/>
        <s v="My Brother Sam Is Dead"/>
        <s v="Dark Lord - The Rise of Darth Vader"/>
        <s v="Star Wars: Darth Plagueis"/>
        <s v="Star Wars: Tarkin"/>
        <s v="Mildred Pierce"/>
        <s v="The Good Lord Bird"/>
        <s v="1st To Die"/>
        <s v="2nd Chance"/>
        <s v="Along Came a Spider"/>
        <s v="Kiss the Girls"/>
        <s v="Sam's Letters To Jennifer"/>
        <s v="Saving The World and Other Extreme Sports"/>
        <s v="School's Out Forever"/>
        <s v="Suzanne's Diary for Nicholas"/>
        <s v="The Angel Experiment"/>
        <s v="The Beach House"/>
        <s v="Into the Magic Shop: A Neurosurgeon's Quest to Discover the Mysteries of the Brain and the Secrets of the Heart"/>
        <s v="The Man from Primrose Lane"/>
        <s v="Excavation"/>
        <s v="Subterranean"/>
        <s v="The Blood Gospel: The Order of the Sanguines Series"/>
        <s v="The Bone Labyrinth"/>
        <s v="The Eye of God: A Sigma Force Novel"/>
        <s v="The Judas Strain"/>
        <s v="The Kill Switch"/>
        <s v="The Last Oracle"/>
        <s v="Abaddon's Gate"/>
        <s v="Babylon's Ashes"/>
        <s v="Caliban's War"/>
        <s v="Cibola Burn"/>
        <s v="Drive"/>
        <s v="Leviathan Wakes"/>
        <s v="Nemesis Games"/>
        <s v="A Sport and a Pastime"/>
        <s v="Doctor Who: Peacemaker"/>
        <s v="Her Smoke Rose Up Forever"/>
        <s v="Batman: Detective Comics, Volume 1: Rise of the Batmen"/>
        <s v="Saint Mazie"/>
        <s v="Razer's Ride"/>
        <s v="Hellblazer, Volume 5: Dangerous Habits"/>
        <s v="Billy's Bones"/>
        <s v="Murder on the Mountain"/>
        <s v="Hotel on the Corner of Bitter and Sweet"/>
        <s v="Songs of Willow Frost"/>
        <s v="Instructions for the End of the World"/>
        <s v="Insight"/>
        <s v="A Beautiful Wedding"/>
        <s v="Beautiful Burn"/>
        <s v="Beautiful Disaster"/>
        <s v="Beautiful Oblivion"/>
        <s v="Beautiful Redemption"/>
        <s v="Beautiful Sacrifice"/>
        <s v="Providence"/>
        <s v="Red Hill"/>
        <s v="Requiem (Providence #2)"/>
        <s v="Walking Disaster"/>
        <s v="Boyfriend from Hell"/>
        <s v="Celtic Moon"/>
        <s v="A Small Indiscretion"/>
        <s v="Right"/>
        <s v="Wrong"/>
        <s v="Foretold"/>
        <s v="Forgiven"/>
        <s v="The Demon Trapper's Daughter"/>
        <s v="I'll Give You the Sun"/>
        <s v="The Sky Is Everywhere"/>
        <s v="Gillespie and I"/>
        <s v="Lady Susan"/>
        <s v="Mansfield Park"/>
        <s v="Northanger Abbey"/>
        <s v="Persuasion"/>
        <s v="Pride and Prejudice"/>
        <s v="Sense and Sensibility"/>
        <s v="After the Fire"/>
        <s v="The Burning"/>
        <s v="The Kill"/>
        <s v="Girl on The Run"/>
        <s v="Rock and a Hard Place"/>
        <s v="The Square Peg"/>
        <s v="Wildthorn"/>
        <s v="Predators and Prey"/>
        <s v="Retreat"/>
        <s v="Getting Rid of Matthew"/>
        <s v="The Man in the Wooden Hat"/>
        <s v="Another Piece of My Heart"/>
        <s v="Bookends"/>
        <s v="Mr Maybe"/>
        <s v="The Education of Caroline"/>
        <s v="The Education of Sebastian"/>
        <s v="Through Wolf's Eyes (Firekeeper Saga, #1)"/>
        <s v="Strands of Bronze and Gold"/>
        <s v="The Mirk and Midnight Hour"/>
        <s v="The Testament of Jessie Lamb"/>
        <s v="Zero at the Bone"/>
        <s v="Daughter"/>
        <s v="A Thousand Acres"/>
        <s v="Some Luck"/>
        <s v="Dragon's Blood"/>
        <s v="Ever Darkening"/>
        <s v="You Are Mine (Mine, #1)"/>
        <s v="Earth Flight"/>
        <s v="Earth Girl"/>
        <s v="The Jolly Postman, or, Other People's Letters"/>
        <s v="Charming the Highlander"/>
        <s v="Lingerie Wars"/>
        <s v="Eleven on Top"/>
        <s v="Four to Score"/>
        <s v="Hard Eight"/>
        <s v="High Five"/>
        <s v="Hot Six"/>
        <s v="Seven Up"/>
        <s v="Ten Big Ones"/>
        <s v="To the Nines"/>
        <s v="Twelve Sharp"/>
        <s v="Two for the Dough"/>
        <s v="White Oleander"/>
        <s v="16 Things I Thought Were True"/>
        <s v="If I Tell"/>
        <s v="I'm Not Her"/>
        <s v="The Truth About Us"/>
        <s v="Dragonswood"/>
        <s v="Jane and the Damned"/>
        <s v="When Calls the Heart"/>
        <s v="How to Take the Ex Out of Ex-Boyfriend"/>
        <s v="My Double Life"/>
        <s v="My Fair Godmother"/>
        <s v="My Unfair Godmother"/>
        <s v="The Poky Little Puppy"/>
        <s v="Fools Rush In (Weddings by Bella, #1)"/>
        <s v="The Bad Luck Bride"/>
        <s v="Intet"/>
        <s v="Bones of Faerie"/>
        <s v="Faerie After (Bones of Faerie, #3)"/>
        <s v="The Curse of the Mistwraith"/>
        <s v="To Ride Hell's Chasm"/>
        <s v="Das Herzenhoren"/>
        <s v="White Fur"/>
        <s v="Guns, Germs, and Steel: The Fates of Human Societies"/>
        <s v="A Short History of the Girl Next Door"/>
        <s v="Falling Into Us"/>
        <s v="Falling Into You"/>
        <s v="Madame X"/>
        <s v="Stripped"/>
        <s v="Revenge Sex"/>
        <s v="My Heart and Other Black Holes"/>
        <s v="Red Sparrow"/>
        <s v="Thor, Volume 1: The Goddess of Thunder"/>
        <s v="Thor, Volume 2: Who Holds the Hammer?"/>
        <s v="Thor: God of Thunder, Volume 1"/>
        <s v="Thor: God of Thunder, Volume 2: Godbomb"/>
        <s v="Thor: God of Thunder, Volume 3: The Accursed"/>
        <s v="Wolverine and the X-Men, Volume 1"/>
        <s v="Wolverine and the X-Men, Volume 7"/>
        <s v="X-Men: Schism"/>
        <s v="The Last Days of Jack Sparks"/>
        <s v="Eleanor"/>
        <s v="Spider-Gwen, Vol. 2: Weapon of Choice"/>
        <s v="The Choice"/>
        <s v="The Returned"/>
        <s v="The Wonder of All Things"/>
        <s v="The Impossible Fortress"/>
        <s v="All American Boys"/>
        <s v="T R A C K"/>
        <s v="The Boy in the Black Suit"/>
        <s v="Lost in a Good Book"/>
        <s v="One of Our Thursdays is Missing"/>
        <s v="Shades of Grey"/>
        <s v="The Eyre Affair"/>
        <s v="The Last Dragonslayer"/>
        <s v="The Woman Who Died a Lot"/>
        <s v="Twelve"/>
        <s v="How Beauty Loved the Beast"/>
        <s v="How Beauty Met the Beast"/>
        <s v="How Beauty Saved the Beast"/>
        <s v="The Amityville Horror"/>
        <s v="The Future of Us"/>
        <s v="Thirteen Reasons Why"/>
        <s v="What Light"/>
        <s v="Language Lessons"/>
        <s v="Something Like Autumn"/>
        <s v="Something Like Summer"/>
        <s v="Something Like Winter"/>
        <s v="Better When He's Bad"/>
        <s v="Jet"/>
        <s v="Rome (Marked Men, #3)"/>
        <s v="Rule"/>
        <s v="Salvaged"/>
        <s v="Copperhead, Vol. 2"/>
        <s v="Copperhead, Volume 1"/>
        <s v="Endsinger"/>
        <s v="Kinslayer"/>
        <s v="Nevernight"/>
        <s v="Stormdancer"/>
        <s v="Chaos Magic"/>
        <s v="Bright Lights, Big City"/>
        <s v="Coast"/>
        <s v="More Than Enough"/>
        <s v="More Than Forever"/>
        <s v="Imperfect Harmony"/>
        <s v="Not Just Friends"/>
        <s v="The Dating Game"/>
        <s v="The Law of Attraction"/>
        <s v="A Stolen Life"/>
        <s v="Georgia Peaches and Other Forbidden Fruit"/>
        <s v="No Place to Fall"/>
        <s v="Blue-Blooded Vamp"/>
        <s v="Dirty Magic"/>
        <s v="Green-Eyed Demon"/>
        <s v="Red-Headed Stepchild"/>
        <s v="The Mage in Black"/>
        <s v="Trickery"/>
        <s v="Copper Beach"/>
        <s v="Secret Sisters"/>
        <s v="Sizzle and Burn"/>
        <s v="Smoke in Mirrors"/>
        <s v="After Dark"/>
        <s v="After Glow"/>
        <s v="Amaryllis"/>
        <s v="Deception Cove"/>
        <s v="Illusion Town"/>
        <s v="Siren's Call"/>
        <s v="Northern Exposure"/>
        <s v="My Side of the Mountain"/>
        <s v="Admission"/>
        <s v="You Should Have Known"/>
        <s v="In The Band"/>
        <s v="Into the Forest"/>
        <s v="A Soldier's Duty"/>
        <s v="Girl in Translation"/>
        <s v="Mambo in Chinatown"/>
        <s v="The Land of the Painted Caves"/>
        <s v="Wide Sargasso Sea"/>
        <s v="Le Magasin des suicides"/>
        <s v="Daddy-Long-Legs"/>
        <s v="Le Scaphandre et le Papillon"/>
        <s v="The Daylight Gate"/>
        <s v="The Gap of Time"/>
        <s v="Written on the Body"/>
        <s v="At Grave's End"/>
        <s v="Destined for an Early Grave"/>
        <s v="Eternal Kiss of Darkness"/>
        <s v="First Drop of Crimson"/>
        <s v="Halfway to the Grave"/>
        <s v="Once Burned (Night Prince, #1)"/>
        <s v="One Foot in the Grave"/>
        <s v="One Grave at a Time (Night Huntress, #6)"/>
        <s v="This Side of the Grave (Night Huntress, #5)"/>
        <s v="Twice Tempted"/>
        <s v="The Penderwicks at Point Mouette"/>
        <s v="The Penderwicks in Spring"/>
        <s v="The Penderwicks on Gardam Street"/>
        <s v="The Penderwicks: A Summer Tale of Four Sisters, Two Rabbits, and a Very Interesting Boy"/>
        <s v="The Becoming"/>
        <s v="The City of Ember"/>
        <s v="The Diamond of Darkhold"/>
        <s v="The People of Sparks"/>
        <s v="The Prophet of Yonwood"/>
        <s v="Calling Invisible Women"/>
        <s v="Nerve"/>
        <s v="The Glass Castle"/>
        <s v="The Silver Star"/>
        <s v="My Fair Concubine"/>
        <s v="The Jade Temptress"/>
        <s v="The Lotus Palace"/>
        <s v="The Unquiet"/>
        <s v="La Nausee"/>
        <s v="The Edge of Everything"/>
        <s v="Dumb Jock"/>
        <s v="Symptoms of Being Human"/>
        <s v="Jack Templar, Monster Hunter"/>
        <s v="Eleventh Plague, The"/>
        <s v="The Short and Tragic Life of Robert Peace: A Brilliant Young Man Who Left Newark for the Ivy League"/>
        <s v="Cabin Fever"/>
        <s v="Dog Days"/>
        <s v="Greg Heffley's Journal"/>
        <s v="The Long Haul"/>
        <s v="Descender, Volume One: Tin Stars"/>
        <s v="Descender, Volume Two: Machine Moon"/>
        <s v="Extraordinary X-Men, Volume 1: X-Haven"/>
        <s v="Hawkeye, Volume 5: All-New Hawkeye"/>
        <s v="Sweet Tooth, Volume 1: Out of the Deep Woods"/>
        <s v="Sweet Tooth, Volume 4: Endangered Species"/>
        <s v="Sweet Tooth, Volume 5: Unnatural Habitats"/>
        <s v="Sweet Tooth, Volume 6: Wild Game"/>
        <s v="Trillium"/>
        <s v="Darkly Dreaming Dexter"/>
        <s v="Dearly Devoted Dexter"/>
        <s v="Dexter in the Dark"/>
        <s v="Dexter is Dead"/>
        <s v="Dexter Is Delicious"/>
        <s v="Dexter's Final Cut (Dexter, #7)"/>
        <s v="The Serial Killers Club"/>
        <s v="Scourge of the Betrayer"/>
        <s v="Vesper"/>
        <s v="RASL"/>
        <s v="Rose"/>
        <s v="Specimen 313"/>
        <s v="Acceptance"/>
        <s v="Annihilation"/>
        <s v="Authority"/>
        <s v="Borne"/>
        <s v="City of Saints &amp; Madmen"/>
        <s v="Finch"/>
        <s v="The Banished of Muirwood"/>
        <s v="The Queen's Poisoner"/>
        <s v="The Scourge of Muirwood"/>
        <s v="The Thief's Daughter"/>
        <s v="Goodbye Days"/>
        <s v="The Serpent King"/>
        <s v="Rogue's Pawn"/>
        <s v="The Bodies Left Behind"/>
        <s v="The Bone Collector"/>
        <s v="The Burning Wire"/>
        <s v="The Kill Room"/>
        <s v="The Sleeping Doll"/>
        <s v="The Vanished Man"/>
        <s v="Only Time Will Tell"/>
        <s v="Sons of Fortune"/>
        <s v="The Sins of the Father"/>
        <s v="Middlesex"/>
        <s v="The Marriage Plot"/>
        <s v="The Virgin Suicides"/>
        <s v="Shtum"/>
        <s v="Intangible"/>
        <s v="Queens of Geek"/>
        <s v="Belles"/>
        <s v="There's No Place Like Home"/>
        <s v="Winter White"/>
        <s v="Losing Control"/>
        <s v="Sacked"/>
        <s v="Taking Control"/>
        <s v="Undeclared"/>
        <s v="Bitter is the New Black : Confessions of a Condescending, Egomaniacal, Self-Centered Smartass, Or, Why You Should Never Carry A Prada Bag to the Unemployment Office"/>
        <s v="Future Perfect"/>
        <s v="Wanderlost"/>
        <s v="Dare to Run"/>
        <s v="The Island"/>
        <s v="Putting Makeup on Dead People"/>
        <s v="Giving it to the Bad Boy"/>
        <s v="Alex, Approximately"/>
        <s v="Bitter Spirits"/>
        <s v="Crossing the AEthyr"/>
        <s v="Grave Phantoms"/>
        <s v="Grim Shadows"/>
        <s v="Kindling the Moon"/>
        <s v="Leashing the Tempest"/>
        <s v="Night Owls"/>
        <s v="Chaos Station"/>
        <s v="About a Dog"/>
        <s v="Above World"/>
        <s v="Getting Wilde"/>
        <s v="Compromising Positions"/>
        <s v="Dark Descendant (Descendants, #1)"/>
        <s v="Deadly Descendant"/>
        <s v="Glimmerglass"/>
        <s v="Rogue Descendant"/>
        <s v="Shadowspell"/>
        <s v="Sirensong"/>
        <s v="The Devil Inside"/>
        <s v="The Devil's Due (Morgan Kingsley, Book 3)"/>
        <s v="Those Who Save Us"/>
        <s v="Love &amp; Gelato"/>
        <s v="Admit One"/>
        <s v="Eve: The Awakening"/>
        <s v="The Panopticon"/>
        <s v="The Age of Desire"/>
        <s v="Love Water Memory"/>
        <s v="New World: Rising"/>
        <s v="Take a Chance on Me"/>
        <s v="Maid of Secrets"/>
        <s v="Island of Lost Girls"/>
        <s v="The Night Sister"/>
        <s v="The one I left behind"/>
        <s v="The Winter People"/>
        <s v="Mark of the Thief"/>
        <s v="The False Prince"/>
        <s v="The Runaway King"/>
        <s v="The Baby Bargain"/>
        <s v="The Turning"/>
        <s v="Hard Mated (Shifters Unbound, #3.5)"/>
        <s v="Pride Mates"/>
        <s v="Primal Bonds (Shifters Unbound, #2)"/>
        <s v="Rules for a Proper Governess (MacKenzies &amp; McBrides, #7)"/>
        <s v="The Duke's Perfect Wife (MacKenzies &amp; McBrides, #4)"/>
        <s v="The Madness of Lord Ian Mackenzie"/>
        <s v="The Many Sins Of Lord Cameron (MacKenzies &amp; McBrides, #3)"/>
        <s v="The Untamed MacKenzie"/>
        <s v="The Wicked Deeds of Daniel Mackenzie (MacKenzies &amp; McBrides, #6)"/>
        <s v="Tiger Magic"/>
        <s v="Sex and the Single Fireman"/>
        <s v="Struck"/>
        <s v="Bitter End"/>
        <s v="Hate List"/>
        <s v="Shade Me"/>
        <s v="Book Scavenger"/>
        <s v="Prayers for the Stolen"/>
        <s v="Life on the Edge"/>
        <s v="Anyone But You"/>
        <s v="Bet Me"/>
        <s v="Charlie All Night"/>
        <s v="Crazy For You"/>
        <s v="Fast Women"/>
        <s v="Getting Rid Of Bradley"/>
        <s v="Manhunting"/>
        <s v="Maybe This Time"/>
        <s v="Welcome to Temptation"/>
        <s v="Dark Tide"/>
        <s v="Deep Blue"/>
        <s v="Sea Spell"/>
        <s v="The Tea Rose"/>
        <s v="The Wild Rose"/>
        <s v="The Winter Rose"/>
        <s v="These Shallow Graves"/>
        <s v="Happy Again"/>
        <s v="Hello, Goodbye, and Everything in Between"/>
        <s v="The Comeback Season"/>
        <s v="The Geography of You and Me"/>
        <s v="The Statistical Probability of Love at First Sight"/>
        <s v="This Is What Happy Looks Like"/>
        <s v="Windfall"/>
        <s v="Biggest Flirts"/>
        <s v="Dirty Little Secret"/>
        <s v="Endless Summer"/>
        <s v="Forget You"/>
        <s v="Going Too Far"/>
        <s v="Most Likely to Succeed"/>
        <s v="Such a Rush"/>
        <s v="The Boys Next Door"/>
        <s v="The Ex Games"/>
        <s v="The One That I Want"/>
        <s v="A Visit from the Goon Squad"/>
        <s v="Look at Me"/>
        <s v="The Keep"/>
        <s v="Threats of Sky and Sea"/>
        <s v="By a Thread"/>
        <s v="Crimson Frost"/>
        <s v="Dark Frost"/>
        <s v="Kiss of Frost"/>
        <s v="Mythos Academy 5: Midnight Frost"/>
        <s v="Spider's Bite"/>
        <s v="Spider's Revenge"/>
        <s v="Touch of Frost"/>
        <s v="Web of Lies"/>
        <s v="Widow's Web"/>
        <s v="The Chaos Crystal"/>
        <s v="Long Black Veil"/>
        <s v="Fluency"/>
        <s v="Love's Suicide"/>
        <s v="Faith"/>
        <s v="The Rogue's Proposal"/>
        <s v="Wesley James Ruined My Life"/>
        <s v="Crush Control"/>
        <s v="Lipstick Apology"/>
        <s v="Seinfeldia: How a Show About Nothing Changed Everything"/>
        <s v="Don't Look Back"/>
        <s v="Half-Blood"/>
        <s v="Obsidian"/>
        <s v="Onyx"/>
        <s v="Opal"/>
        <s v="Opposition"/>
        <s v="Pure"/>
        <s v="The Problem with Forever"/>
        <s v="White Hot Kiss"/>
        <s v="Our Only May Amelia"/>
        <s v="Sunny Side Up"/>
        <s v="The Fourteenth Goldfish"/>
        <s v="Dreamland Burning"/>
        <s v="Heavenly"/>
        <s v="Overprotected"/>
        <s v="Six Feet Over It"/>
        <s v="Up to This Pointe"/>
        <s v="All In"/>
        <s v="Bad Blood"/>
        <s v="Every Other Day"/>
        <s v="Killer Instinct"/>
        <s v="Nobody"/>
        <s v="Raised by Wolves"/>
        <s v="Taken by Storm"/>
        <s v="The Fixer"/>
        <s v="The Long Game"/>
        <s v="Trial by Fire"/>
        <s v="Blood Magic (Wing Slayer Hunters, Book 1)"/>
        <s v="Fire in the Woods"/>
        <s v="Moxie"/>
        <s v="The Truth About Alice"/>
        <s v="Diary of an Accidental Wallflower"/>
        <s v="What Happens in Scotland"/>
        <s v="The Fever Tree"/>
        <s v="All the Bright Places"/>
        <s v="Holding Up the Universe"/>
        <s v="Searching for Someday"/>
        <s v="The Marriage Bargain"/>
        <s v="The Marriage Mistake"/>
        <s v="The Marriage Trap"/>
        <s v="Bite Marks (Jaz Parks, #6)"/>
        <s v="Biting the Bullet"/>
        <s v="Bitten to Death (Jaz Parks, #4)"/>
        <s v="Once Bitten, Twice Shy"/>
        <s v="One More Bite (Jaz Parks, #5)"/>
        <s v="Yellow Star"/>
        <s v="Devils &amp; Thieves"/>
        <s v="Erased"/>
        <s v="Reborn"/>
        <s v="How My Summer Went Up in Flames"/>
        <s v="Picking Cotton: Our Memoir of Injustice and Redemption"/>
        <s v="Good in Bed"/>
        <s v="Goodnight Nobody"/>
        <s v="The Next Best Thing"/>
        <s v="Who Do You Love"/>
        <s v="Shadows of the Workhouse: The Drama of Life in Postwar London"/>
        <s v="Furiously Happy"/>
        <s v="Let's Pretend This Never Happened (A Mostly True Memoir)"/>
        <s v="So Not Happening (The Charmed Life)"/>
        <s v="Little Shop of Happily Ever After"/>
        <s v="Meet me at the Cupcake cafe"/>
        <s v="The Explosionist"/>
        <s v="Before I Die"/>
        <s v="You Against Me"/>
        <s v="Always and Forever, Lara Jean"/>
        <s v="Ashes to Ashes"/>
        <s v="Burn for Burn"/>
        <s v="Fire with Fire"/>
        <s v="It's Not Summer Without You"/>
        <s v="P.S. I Still Love You"/>
        <s v="The Summer I Turned Pretty"/>
        <s v="To All the Boys I've Loved Before"/>
        <s v="We'll Always Have Summer"/>
        <s v="Charlie Bone and the Time Twister"/>
        <s v="Midnight for Charlie Bone"/>
        <s v="The Book of Luke"/>
        <s v="Fire Colour One"/>
        <s v="Absolute Batman Hush"/>
        <s v="Batman (Volume 2): Hush"/>
        <s v="Batman: The Long Halloween"/>
        <s v="Catwoman: When in Rome"/>
        <s v="Bring on the Night (WVMP Radio, #3)"/>
        <s v="Shade"/>
        <s v="Shine"/>
        <s v="Veil of Lies: A Medieval Noir"/>
        <s v="Love, Stargirl"/>
        <s v="Stargirl"/>
        <s v="Salvage the Bones"/>
        <s v="Office Affair"/>
        <s v="Deceived by the Others"/>
        <s v="Taken by the Others"/>
        <s v="The Scoundrel's Lover"/>
        <s v="The Catastrophic History of You and Me"/>
        <s v="Your Face in Mine"/>
        <s v="Beautiful Ruins"/>
        <s v="The Financial Lives of the Poets"/>
        <s v="Me and Earl and the Dying Girl"/>
        <s v="The Haters"/>
        <s v="Silence Once Begun"/>
        <s v="The God Eaters"/>
        <s v="Flip this zombie"/>
        <s v="Married With Zombies"/>
        <s v="Golden"/>
        <s v="In Honor"/>
        <s v="Things We Know by Heart"/>
        <s v="Life Sucks"/>
        <s v="Letters from Skye"/>
        <s v="A Week of Mondays"/>
        <s v="The Karma Club"/>
        <s v="Unforgotten"/>
        <s v="Unremembered"/>
        <s v="Beauty and the Billionaire"/>
        <s v="Last Hit"/>
        <s v="Last Kiss"/>
        <s v="Stranded with a Billionaire"/>
        <s v="The Wrong Billionaire's Bed"/>
        <s v="Wicked Games"/>
        <s v="A Poison Dark and Drowning"/>
        <s v="A Shadow Bright and Burning"/>
        <s v="Dragon Slippers (Dragon Slippers, #1)"/>
        <s v="Princess of the Midnight Ball"/>
        <s v="Princess of the Silver Woods"/>
        <s v="Silver in the Blood"/>
        <s v="Sun and Moon, Ice and Snow"/>
        <s v="Born of Persuasion"/>
        <s v="Repo"/>
        <s v="Love Square"/>
        <s v="Love, Your Concierge (Concierge, #1)"/>
        <s v="The Forbidden Wish"/>
        <s v="Luckiest Girl Alive"/>
        <s v="Return of the Bad Boy"/>
        <s v="The Vow"/>
        <s v="Virtuosity"/>
        <s v="Flat-Out Love"/>
        <s v="Flat-Out Matt"/>
        <s v="Left Drowning"/>
        <s v="Restless Waters"/>
        <s v="Between the Lives"/>
        <s v="Corruption"/>
        <s v="Embrace"/>
        <s v="Empower (The Violet Eden Chapters, #5)"/>
        <s v="Beauty Dates the Beast"/>
        <s v="Must Love Fangs"/>
        <s v="Breaking Nova"/>
        <s v="Inspiring You"/>
        <s v="The Coincidence of Callie &amp; Kayden"/>
        <s v="The Destiny of Violet &amp; Luke"/>
        <s v="The Redemption of Callie &amp; Kayden"/>
        <s v="The Secret of Ella and Micha"/>
        <s v="A Tyranny of Petticoats"/>
        <s v="Born Wicked"/>
        <s v="Star Cursed"/>
        <s v="Almost Missed You"/>
        <s v="Softer Than Steel"/>
        <s v="The Haunted"/>
        <s v="The Hollow"/>
        <s v="The Summer I Wasn't Me"/>
        <s v="Beautiful Lies"/>
        <s v="Between"/>
        <s v="The Miniaturist"/>
        <s v="Hell"/>
        <s v="Just For You"/>
        <s v="Purgatory"/>
        <s v="Squire"/>
        <s v="Tech Support"/>
        <s v="Dark Inside"/>
        <s v="Rage Within"/>
        <s v="Force of Law"/>
        <s v="Interpreter of Maladies"/>
        <s v="The Lowland"/>
        <s v="The Namesake"/>
        <s v="Hausfrau"/>
        <s v="Dark Light of Day"/>
        <s v="Spookygirl"/>
        <s v="My Stroke of Insight"/>
        <s v="Act of God"/>
        <s v="Ghettoside: A True Story of Murder in America"/>
        <s v="A Walk in the Park"/>
        <s v="Don't Want to Miss a Thing"/>
        <s v="The Unpredictable Consequences of Love"/>
        <s v="Lord of Rage"/>
        <s v="My Fair Succubi"/>
        <s v="Queen of Blood"/>
        <s v="Succubi Are Forever"/>
        <s v="Paradise"/>
        <s v="Always on My Mind"/>
        <s v="Animal Attraction"/>
        <s v="Animal Magnetism"/>
        <s v="Double Play"/>
        <s v="Head Over Heels (Lucky Harbor, #3)"/>
        <s v="Lucky in Love"/>
        <s v="Once in a Lifetime"/>
        <s v="Simply Irresistible"/>
        <s v="Sweet Little Lies"/>
        <s v="The Sweetest Thing (Lucky Harbor, #2)"/>
        <s v="Margot"/>
        <s v="Ingenue"/>
        <s v="Vixen"/>
        <s v="#famous"/>
        <s v="Confessions of a D-List Supervillain"/>
        <s v="Blood Rites"/>
        <s v="Dead Beat"/>
        <s v="Death Masks"/>
        <s v="Fool Moon"/>
        <s v="Furies of Calderon"/>
        <s v="Grave Peril"/>
        <s v="Proven Guilty"/>
        <s v="Storm Front"/>
        <s v="Summer Knight"/>
        <s v="White Night"/>
        <s v="Codex Born"/>
        <s v="Libriomancer (Magic Ex Libris, #1)"/>
        <s v="Red Hood's Revenge (Princess, Book 3)"/>
        <s v="Harvest"/>
        <s v="The Pesthouse"/>
        <s v="One Thousand White Women: The Journals of May Dodd"/>
        <s v="Dream Boy: A Novel"/>
        <s v="The Book of Aron"/>
        <s v="Batman: A Death in the Family"/>
        <s v="Silver Surfer #34-38, Thanos Quest"/>
        <s v="The Killer Inside Me"/>
        <s v="Wayward, Volume One: String Theory"/>
        <s v="The Writing Class: A Novel"/>
        <s v="Longbourn"/>
        <s v="An Arranged Marriage"/>
        <s v="My Lady Notorious"/>
        <s v="Something Wicked"/>
        <s v="The Secret Wedding (Malloren, #9)"/>
        <s v="Hidden Fire (Firefighters of Station Five, #3)"/>
        <s v="Ride the Fire"/>
        <s v="In Want of a Wife"/>
        <s v="The Price of Desire"/>
        <s v="See You at Harry's"/>
        <s v="Blod pa sno"/>
        <s v="Gjenferd"/>
        <s v="Hodejegerne"/>
        <s v="Marekors"/>
        <s v="Politi (Harry Hole, #10)"/>
        <s v="Rodstrupe"/>
        <s v="Snomannen (Harry Hole #7)"/>
        <s v="Sonnen"/>
        <s v="Sorgenfri"/>
        <s v="Asher"/>
        <s v="Ashes, Ashes"/>
        <s v="Among Others"/>
        <s v="Farthing"/>
        <s v="Ha'penny"/>
        <s v="Lifelode"/>
        <s v="My Real Children"/>
        <s v="Tooth and Claw"/>
        <s v="Fever"/>
        <s v="The Wolves of Willoughby Chase"/>
        <s v="The Snow Queen"/>
        <s v="Play It as It Lays"/>
        <s v="Texas Bride"/>
        <s v="Picnic at Hanging Rock"/>
        <s v="A Door into Ocean"/>
        <s v="The Road to Avalon"/>
        <s v="Le Chat du Rabbin"/>
        <s v="My Lord and Spymaster"/>
        <s v="Rogue Spy"/>
        <s v="The Black Hawk"/>
        <s v="The Forbidden Rose"/>
        <s v="The Spymaster's Lady"/>
        <s v="My Salinger Year"/>
        <s v="The harlot countess (Wicked Deceptions, #2)"/>
        <s v="The Lady Hellion"/>
        <s v="Sense &amp; Sensibility"/>
        <s v="before i wake"/>
        <s v="Devil's Game"/>
        <s v="Reaper's Fall"/>
        <s v="Reaper's Legacy"/>
        <s v="Reaper's Property"/>
        <s v="Devil's Food Cake Murder"/>
        <s v="Gingerbread Cookie Murder"/>
        <s v="Strawberry Shortcake Murder"/>
        <s v="Sugar Cookie Murder"/>
        <s v="Chocolat"/>
        <s v="Different Class"/>
        <s v="Gentlemen and Players"/>
        <s v="The Gospel of Loki"/>
        <s v="The Lollipop Shoes"/>
        <s v="Cowboy Trouble"/>
        <s v="A Beautiful Dark"/>
        <s v="A Fractured Light (A Beautiful Dark, #2)"/>
        <s v="Angel's Ink"/>
        <s v="Devour"/>
        <s v="Nightwalker"/>
        <s v="Pray for Dawn"/>
        <s v="Shiver"/>
        <s v="Wait for Dusk"/>
        <s v="Beneath This Man"/>
        <s v="One Night: Denied"/>
        <s v="The Protector"/>
        <s v="This Man"/>
        <s v="This Man Confessed"/>
        <s v="May Bird and the Ever After: Book One (Paperback)"/>
        <s v="Midnight at the Electric"/>
        <s v="Peaches"/>
        <s v="Tiger Lily"/>
        <s v="Before She Ignites"/>
        <s v="Incarnate"/>
        <s v="Infinite"/>
        <s v="The Orphan Queen"/>
        <s v="Change of Heart"/>
        <s v="Handle with Care"/>
        <s v="Leaving Time"/>
        <s v="My Sister's Keeper"/>
        <s v="Nineteen Minutes"/>
        <s v="Sing You Home"/>
        <s v="The Pact"/>
        <s v="The Storyteller"/>
        <s v="Vanishing Acts"/>
        <s v="A Second Chance"/>
        <s v="A Symphony of Echoes"/>
        <s v="A Trail Through Time"/>
        <s v="Just One Damned Thing After Another"/>
        <s v="No Time Like the Past"/>
        <s v="The Texan's Wager"/>
        <s v="When a Texan Gambles"/>
        <s v="Death Lies Between Us"/>
        <s v="Audrey's Guide to Witchcraft"/>
        <s v="Babe in Boyland"/>
        <s v="A Daring Sacrifice"/>
        <s v="Love Unexpected"/>
        <s v="Before They Are Hanged"/>
        <s v="Best Served Cold"/>
        <s v="Half a King"/>
        <s v="Half a War"/>
        <s v="Half the World"/>
        <s v="Last Argument of Kings"/>
        <s v="Red Country"/>
        <s v="The Blade Itself"/>
        <s v="The Heroes"/>
        <s v="Camouflage"/>
        <s v="Forever Peace"/>
        <s v="Marsbound"/>
        <s v="The Forever War"/>
        <s v="Clockworks"/>
        <s v="Crown of Shadows"/>
        <s v="Head Games"/>
        <s v="Heart-Shaped Box"/>
        <s v="Horns"/>
        <s v="Locke &amp; Key, Vol. 4: Keys to the Kingdom"/>
        <s v="Locke &amp; Key, Vol. 6: Alpha &amp; Omega"/>
        <s v="NOS4A2"/>
        <s v="The Fireman"/>
        <s v="I Kill Giants"/>
        <s v="Spider-Man/Deadpool, Vol. 1: Isn't it Bromantic"/>
        <s v="The Bottoms"/>
        <s v="Au Revoir, Crazy European Chick"/>
        <s v="Con Academy"/>
        <s v="The Fog Diver"/>
        <s v="Graduation Day"/>
        <s v="Independent Study"/>
        <s v="The Testing"/>
        <s v="One Bloody Thing After Another"/>
        <s v="Children of Eden"/>
        <s v="In Real Life: My Journey to a Pixelated World"/>
        <s v="Holding The Cards (Nature of Desire, #1)"/>
        <s v="Mirror of My Soul (Nature of Desire, #4)"/>
        <s v="Natural Law"/>
        <s v="Rough Canvas (Nature of Desire, #6)"/>
        <s v="Darlah - 172 timer pa manen"/>
        <s v="Skumtimmen"/>
        <s v="Der Schweizerische Robinson"/>
        <s v="Die Leiden des jungen Werthers"/>
        <s v="A Pirate's Love"/>
        <s v="Fires of winter"/>
        <s v="Gentle Rogue"/>
        <s v="Love Me Forever (Sherring Cross, #2)"/>
        <s v="Man of my dreams"/>
        <s v="Once a Princess (Cardinia's Royal Family, #1)"/>
        <s v="Prisoner of my desire"/>
        <s v="When Passion Rules"/>
        <s v="Auringon ydin"/>
        <s v="Ennen paivanlaskua ei voi"/>
        <s v="The Fire Chronicle"/>
        <s v="Stoner"/>
        <s v="Love is a Stranger"/>
        <s v="The Mine"/>
        <s v="Lat den ratte komma in"/>
        <s v="Manniskohamn"/>
        <s v="Giant Days, Vol. 1"/>
        <s v="Losers in Space"/>
        <s v="Tales of the Madman Underground: An Historical Romance 1973"/>
        <s v="The House with a Clock in Its Walls"/>
        <s v="Midnight in the Garden of Good and Evil"/>
        <s v="Stay Where You Are and Then Leave"/>
        <s v="The Absolutist"/>
        <s v="The Boy in the Striped Pyjamas"/>
        <s v="The House of Special Purpose"/>
        <s v="This House Is Haunted"/>
        <s v="The Sheep Look Up"/>
        <s v="The Thirty-Nine Steps"/>
        <s v="The City of Gold and Lead"/>
        <s v="The Death of Grass"/>
        <s v="The Pool of Fire"/>
        <s v="The White Mountains"/>
        <s v="Fanny Hill or Memoirs of a Woman of Pleasure"/>
        <s v="As Nature Made Him: The Boy Who Was Raised as a Girl"/>
        <s v="Dark Hollow"/>
        <s v="Nocturnes"/>
        <s v="The Book of Lost Things"/>
        <s v="The Gates"/>
        <s v="Highly Illogical Behavior"/>
        <s v="Noggin"/>
        <s v="Where Things Come Back"/>
        <s v="The Next Thing I Knew (Heavenly, #1)"/>
        <s v="Wolf in White Van"/>
        <s v="Sidekicked (Sidekicked, #1)"/>
        <s v="The Battle for Skandia (Ranger's Apprentice, #4)"/>
        <s v="The Burning Bridge"/>
        <s v="The Icebound Land"/>
        <s v="The Kings of Clonmel"/>
        <s v="The Lost Stories"/>
        <s v="The Outcasts"/>
        <s v="The Royal Ranger"/>
        <s v="The Ruins of Gorlan"/>
        <s v="The Collector"/>
        <s v="The French Lieutenant's Woman"/>
        <s v="The Magus"/>
        <s v="An Abundance of Katherines"/>
        <s v="Looking for Alaska"/>
        <s v="Paper Towns"/>
        <s v="The Fault in Our Stars"/>
        <s v="Turtles All the Way Down"/>
        <s v="Will Grayson, Will Grayson"/>
        <s v="Zombicorns"/>
        <s v="A Time to Kill"/>
        <s v="Sycamore Row"/>
        <s v="The Brethren"/>
        <s v="The Broker"/>
        <s v="The Chamber"/>
        <s v="The Partner"/>
        <s v="The Pelican Brief"/>
        <s v="The Racketeer"/>
        <s v="The Rainmaker"/>
        <s v="The Testament"/>
        <s v="Marley &amp; Me: Life and Love with the World's Worst Dog"/>
        <s v="Malice"/>
        <s v="Ruin"/>
        <s v="Valor"/>
        <s v="Down River"/>
        <s v="Iron House"/>
        <s v="Redemption Road"/>
        <s v="The Last Child"/>
        <s v="The Ghost Writer"/>
        <s v="Shy"/>
        <s v="A Prayer for Owen Meany"/>
        <s v="In One Person"/>
        <s v="Last Night in Twisted River"/>
        <s v="The Cider House Rules"/>
        <s v="The World According to Garp"/>
        <s v="The Bastard (Kent Family Chronicles, Vol. 1)"/>
        <s v="Armored"/>
        <s v="The End is Nigh"/>
        <s v="A Confederacy of Dunces"/>
        <s v="A Separate Peace"/>
        <s v="Chew, Vol. 12: Sour Grapes"/>
        <s v="Just Desserts"/>
        <s v="Major League Chew"/>
        <s v="Taster's Choice"/>
        <s v="A Most Wanted Man"/>
        <s v="The Night Manager"/>
        <s v="The Spy Who Came In from the Cold"/>
        <s v="The Ophelia Cut"/>
        <s v="Dog Days (Ace Fantasy Book)"/>
        <s v="Girl Parts"/>
        <s v="Darkness, Be My Friend"/>
        <s v="The Dead of the Night"/>
        <s v="The Night is for Hunting"/>
        <s v="The Third Day, The Frost"/>
        <s v="Tomorrow, When the War Began"/>
        <s v="Appointment in Samarra"/>
        <s v="Confessions of an Economic Hit Man"/>
        <s v="Stone Fox"/>
        <s v="Buried Prey"/>
        <s v="Eyes of Prey"/>
        <s v="Gathering Prey"/>
        <s v="Rules Of Prey"/>
        <s v="Saturn Run"/>
        <s v="Silken Prey"/>
        <s v="Stolen Prey"/>
        <s v="In the Dark of the Night"/>
        <s v="Fuzzy Nation"/>
        <s v="Lock In"/>
        <s v="Old Man's War"/>
        <s v="Redshirts"/>
        <s v="The Android's Dream"/>
        <s v="The Collapsing Empire"/>
        <s v="The Ghost Brigades"/>
        <s v="The Human Division"/>
        <s v="The Last Colony"/>
        <s v="Zoe's Tale"/>
        <s v="Beneath a Marble Sky"/>
        <s v="Armor"/>
        <s v="East of Eden"/>
        <s v="Of Mice and Men"/>
        <s v="The Grapes of Wrath"/>
        <s v="The Pearl of the World"/>
        <s v="The Red Pony"/>
        <s v="Travels with Charley: In Search of America"/>
        <s v="Harry Potter and the Cursed Child, Parts One and Two"/>
        <s v="Rabbit, Run"/>
        <s v="Think of a Number"/>
        <s v="Who Goes There?"/>
        <s v="Chocky"/>
        <s v="The Chrysalids"/>
        <s v="The Day of the Triffids"/>
        <s v="After You"/>
        <s v="Honeymoon in Paris"/>
        <s v="Me Before You"/>
        <s v="Paris for One and Other Stories"/>
        <s v="Silver Bay"/>
        <s v="The Girl You Left Behind"/>
        <s v="The Last Letter From Your Lover"/>
        <s v="The One Plus One"/>
        <s v="The Summer I Found You"/>
        <s v="I Want My Hat Back"/>
        <s v="This is Not My Hat"/>
        <s v="We Found a Hat"/>
        <s v="Into the Wild"/>
        <s v="Missoula: Rape and the Justice System in a College Town"/>
        <s v="Where Men Win Glory: The Odyssey of Pat Tillman"/>
        <s v="So You've Been Publicly Shamed"/>
        <s v="The Psychopath Test"/>
        <s v="Them: Adventures with Extremists"/>
        <s v="Hope and Red"/>
        <s v="Man Made Boy"/>
        <s v="Misfit"/>
        <s v="Shadow's Son"/>
        <s v="The Monster at the End of This Book"/>
        <s v="How We Decide"/>
        <s v="Hundraaringen som klev ut genom fonstret och forsvann"/>
        <s v="Fakturan"/>
        <s v="Rummet"/>
        <s v="Doctor Who: Touched By An Angel"/>
        <s v="Want Not"/>
        <s v="Peter Nimble and His Fantastic Eyes"/>
        <s v="The Ghost in Love"/>
        <s v="The Revised Fundamentals of Caregiving"/>
        <s v="Freedom"/>
        <s v="The Corrections"/>
        <s v="Aquifer"/>
        <s v="The Righteous Mind: Why Good People Are Divided by Politics and Religion"/>
        <s v="East of West, Volume One: The Promise"/>
        <s v="Secret Wars"/>
        <s v="The Manhattan Projects, Volume 1: Science. Bad."/>
        <s v="Guilt"/>
        <s v="Johannes Cabal the Detective"/>
        <s v="Johannes Cabal the Necromancer"/>
        <s v="Katya's World"/>
        <s v="Gun, with Occasional Music"/>
        <s v="Motherless Brooklyn"/>
        <s v="Alex + Ada, Vol. 1"/>
        <s v="Alex + Ada, Vol. 2"/>
        <s v="Assassin's Code"/>
        <s v="Code Zero"/>
        <s v="Dead Man's Song (Book 2)"/>
        <s v="Dead of Night"/>
        <s v="Dust &amp; Decay"/>
        <s v="Flesh &amp; Bone"/>
        <s v="Ghost Road Blues"/>
        <s v="Patient Zero"/>
        <s v="Rot &amp; Ruin"/>
        <s v="The Dragon Factory"/>
        <s v="Dawn of Wonder"/>
        <s v="Eating Animals"/>
        <s v="Everything Is Illuminated"/>
        <s v="Extremely Loud and Incredibly Close"/>
        <s v="Here I Am"/>
        <s v="Swords &amp; Dark Magic: The New Sword and Sorcery"/>
        <s v="Heroes of the Valley"/>
        <s v="Ptolemy's Gate"/>
        <s v="The Amulet of Samarkand"/>
        <s v="The Creeping Shadow"/>
        <s v="The Empty Grave"/>
        <s v="The Golem's Eye"/>
        <s v="The Hollow Boy"/>
        <s v="The Screaming Staircase"/>
        <s v="The Whispering Skull"/>
        <s v="A Modest Proposal"/>
        <s v="Everything Changes"/>
        <s v="One Last Thing Before I Go"/>
        <s v="This Is Where I Leave You"/>
        <s v="The Wolf of Wall Street"/>
        <s v="Among the Living"/>
        <s v="Body and Soul"/>
        <s v="Camp Hell"/>
        <s v="Charmed and Dangerous: Ten Tales of Gay Paranormal Romance and Urban Fantasy"/>
        <s v="Criss Cross"/>
        <s v="GhosTV"/>
        <s v="Mind Reader"/>
        <s v="Payback"/>
        <s v="Secrets"/>
        <s v="Spook Squad"/>
        <s v="On a Dark Wing"/>
        <s v="Fallow"/>
        <s v="Hoarfrost"/>
        <s v="Stormhaven"/>
        <s v="Widdershins"/>
        <s v="Templar"/>
        <s v="Redneck"/>
        <s v="After Ever After"/>
        <s v="Curveball: The Year I Lost My Grip"/>
        <s v="Cuentos completos"/>
        <s v="Labyrinths: Selected Stories and Other Writings"/>
        <s v="Nadens omkrets"/>
        <s v="As Intermitencias da Morte"/>
        <s v="Ensaio Sobre a Cegueira"/>
        <s v="Ensaio Sobre a Lucidez"/>
        <s v="The Orenda"/>
        <s v="Wenjack"/>
        <s v="Heart of Darkness"/>
        <s v="Attack of the Fiend (The Last Apprentice #4)"/>
        <s v="The Spook's Apprentice (The Last Apprentice / Wardstone Chronicles, #1)"/>
        <s v="Welcome to Night Vale"/>
        <s v="Catch-22"/>
        <s v="Arsenic and Old Lace"/>
        <s v="Dreamless"/>
        <s v="Firewalker"/>
        <s v="Goddess"/>
        <s v="Starcrossed"/>
        <s v="Witch's Pyre"/>
        <s v="Barging In"/>
        <s v="Junk"/>
        <s v="Screwing the System"/>
        <s v="A Shilling for Candles"/>
        <s v="Brat Farrar"/>
        <s v="Miss Pym Disposes"/>
        <s v="The Killer In The Crowd (as Gordon Daviot)"/>
        <s v="A Dangerous Thing"/>
        <s v="All She Wrote"/>
        <s v="Dangerous Ground"/>
        <s v="Death of a Pirate King"/>
        <s v="Fair Game"/>
        <s v="Fatal Shadows"/>
        <s v="Somebody Killed His Editor"/>
        <s v="The Dark Tide"/>
        <s v="The Hell You Say"/>
        <s v="Winter Kill"/>
        <s v="Bird Box"/>
        <s v="Black Mad Wheel"/>
        <s v="Love and First Sight"/>
        <s v="We Should Hang Out Sometime: Embarrassingly, a True Story"/>
        <s v="Between, Georgia"/>
        <s v="Someone Else's Love Story"/>
        <s v="The Opposite of Everyone"/>
        <s v="Harbinger, Volume 1: Omega Rising"/>
        <s v="The Unnamed"/>
        <s v="Moonwalking with Einstein: The Art and Science of Remembering Everything"/>
        <s v="Nailbiter, Volume 4: Blood Lust"/>
        <s v="Lemon Tart: A Culinary Mystery"/>
        <s v="Arm of the Sphinx"/>
        <s v="Senlin Ascends"/>
        <s v="Faking Faith"/>
        <s v="Arclight"/>
        <s v="Premeditated"/>
        <s v="Finding Sky"/>
        <s v="Misty Falls"/>
        <s v="Beyond the Night (Envy Chronicles, #1)"/>
        <s v="Astonishing X-Men, Volume 2: Dangerous"/>
        <s v="Buffy the Vampire Slayer Season 8 Library Edition Volume 2 HC"/>
        <s v="Buffy the Vampire Slayer Season 9 Volume 1: Freefall"/>
        <s v="Fray"/>
        <s v="Last Gleaming"/>
        <s v="The Long Way Home"/>
        <s v="Those Left Behind (Serenity, #1)"/>
        <s v="Time of Your Life"/>
        <s v="Sofies Verden"/>
        <s v="Rites of Passage"/>
        <s v="Dreaming Anastasia"/>
        <s v="Daddy Love"/>
        <s v="Freaky Green Eyes"/>
        <s v="Rape: A Love Story"/>
        <s v="We Were the Mulvaneys"/>
        <s v="Zombie"/>
        <s v="After Her"/>
        <s v="Labor Day"/>
        <s v="The good daughters"/>
        <s v="The Diary of Ellen Rimbauer: My Life at Rose Red"/>
        <s v="Pedro Paramo"/>
        <s v="Batman: Red Hood - The Lost Days"/>
        <s v="Catwoman #1"/>
        <s v="Catwoman #2"/>
        <s v="Under The Hood Vol. 1 &amp; Vol. 2"/>
        <s v="A Knight in Shining Armor"/>
        <s v="For All Time"/>
        <s v="The Black Lyon"/>
        <s v="In Too Deep (The 39 Clues, Book 6)"/>
        <s v="A Reunion of Ghosts"/>
        <s v="The Proposition"/>
        <s v="Untie My Heart"/>
        <s v="Broken Wing"/>
        <s v="A Kingdom of Dreams"/>
        <s v="Double Standards"/>
        <s v="Every Breath You Take"/>
        <s v="Once and Always"/>
        <s v="Remember When"/>
        <s v="Something Wonderful"/>
        <s v="Whitney, My Love"/>
        <s v="Are You There God? It's Me, Margaret"/>
        <s v="Blubber"/>
        <s v="Forever . . ."/>
        <s v="Summer Sisters"/>
        <s v="Superfudge"/>
        <s v="Tales of a Fourth Grade Nothing"/>
        <s v="Tiger Eyes"/>
        <s v="What I Saw And How I Lied"/>
        <s v="Working Stiff: Two Years, 262 Bodies, and the Making of a Medical Examiner"/>
        <s v="Bark, George"/>
        <s v="Le tour du monde en quatre-vingts jours"/>
        <s v="L'ile mysterieuse"/>
        <s v="Vingt Mille Lieues Sous les Mers"/>
        <s v="Voyage au centre de la Terre"/>
        <s v="Before We Were Free"/>
        <s v="Be Frank With Me"/>
        <s v="Coexist"/>
        <s v="Dark Promise"/>
        <s v="Freak of Nature"/>
        <s v="The Gruffalo"/>
        <s v="The Leveller"/>
        <s v="Three Junes"/>
        <s v="Black-Eyed Susans"/>
        <s v="Willow"/>
        <s v="XVI"/>
        <s v="Randoms Acts of Crazy"/>
        <s v="The Fall of Lady Grace"/>
        <s v="Wild Wicked Scot"/>
        <s v="An Offer From a Gentleman"/>
        <s v="Because of Miss Bridgerton"/>
        <s v="Just Like Heaven"/>
        <s v="Romancing Mister Bridgerton (Bridgertons, #4)"/>
        <s v="The Duke and I"/>
        <s v="The Secret Diaries of Miss Miranda Cheever"/>
        <s v="The Viscount Who Loved Me"/>
        <s v="To Sir Phillip, With Love"/>
        <s v="When He was Wicked"/>
        <s v="A Thousand Lives: The Untold Story of Hope, Deception, and Survival at Jonestown"/>
        <s v="Jesus Land : A Memoir"/>
        <s v="A Fountain Filled With Blood (A Rev. Clare Fergusson and Russ Van Alstyne Mystery)"/>
        <s v="All Mortal Flesh"/>
        <s v="I Shall Not Want"/>
        <s v="In the Bleak Midwinter (A Rev. Clare Fergusson and  Russ Van Alstyne Mystery)"/>
        <s v="One Was a Soldier"/>
        <s v="Out of the Deep I Cry"/>
        <s v="Through the Evil Days"/>
        <s v="To Darkness and to Death"/>
        <s v="The Sense of an Ending"/>
        <s v="Belgravia"/>
        <s v="Offside"/>
        <s v="Some Kind of Normal"/>
        <s v="The Day He Kissed Her"/>
        <s v="The Summer He Came Home"/>
        <s v="Fuse"/>
        <s v="Blackmoore"/>
        <s v="Edenbrooke"/>
        <s v="Captured by the Highlander"/>
        <s v="THE SEXY GIRL'S GUIDE TO COWBOYS"/>
        <s v="Dumplin'"/>
        <s v="Ramona Blue"/>
        <s v="Side Effects May Vary"/>
        <s v="Hell on Wheels"/>
        <s v="In Rides Trouble"/>
        <s v="Rev It Up"/>
        <s v="Thrill Ride"/>
        <s v="Between the Devil and Ian Eversea"/>
        <s v="How the Marquess Was Won"/>
        <s v="I Kissed an Earl"/>
        <s v="It Happened One Midnight"/>
        <s v="Since the Surrender (Pennyroyal Green, #3)"/>
        <s v="The Legend of Lyon Redmond"/>
        <s v="What I Did For a Duke (Pennyroyal Green, #5)"/>
        <s v="By The Time You Read This, I'll Be Dead"/>
        <s v="Define &quot;Normal&quot;"/>
        <s v="grl2grl: Short fictions"/>
        <s v="Keeping You a Secret"/>
        <s v="Luna"/>
        <s v="All the Truth That's in Me"/>
        <s v="The Amaranth Enchantment"/>
        <s v="The Passion of Dolssa"/>
        <s v="Blitzing Emily"/>
        <s v="Marlena"/>
        <s v="Tell Me Three Things"/>
        <s v="Forest of a Thousand Lanterns"/>
        <s v="Tempest"/>
        <s v="Third Degree"/>
        <s v="Vortex"/>
        <s v="Whatever Life Throws at You"/>
        <s v="A Thousand Words for Stranger (Trade Pact Universe, #1)"/>
        <s v="Survival (Species Imperative, #1)"/>
        <s v="Guardian Angel"/>
        <s v="Honor's Splendour"/>
        <s v="Killjoy"/>
        <s v="Mercy"/>
        <s v="Saving Grace"/>
        <s v="The Bride"/>
        <s v="The Ideal Man"/>
        <s v="The Lion's Lady"/>
        <s v="The Secret"/>
        <s v="The Wedding"/>
        <s v="Grace Under Pressure (Manor House Mystery #1)"/>
        <s v="Juniper Lemon's Happiness Index"/>
        <s v="A Lot Like Love"/>
        <s v="About That Night"/>
        <s v="It Happened One Wedding"/>
        <s v="Just the Sexiest Man Alive"/>
        <s v="Love Irresistibly"/>
        <s v="Practice Makes Perfect"/>
        <s v="Something About You"/>
        <s v="Suddenly One Summer"/>
        <s v="The Thing About Love"/>
        <s v="Talon"/>
        <s v="The Eternity Cure"/>
        <s v="The Forever Song"/>
        <s v="The Immortal Rules"/>
        <s v="The Iron Daughter"/>
        <s v="The Iron King (The Iron Fey, #1)"/>
        <s v="The Iron Knight"/>
        <s v="The Iron Queen"/>
        <s v="The Lost Prince"/>
        <s v="Winter's Passage (Iron Fey, #1.5)"/>
        <s v="Calling Me Home"/>
        <s v="The Apothecary's Daughter"/>
        <s v="The Dancing Master"/>
        <s v="The Maid of Fairbourne Hall"/>
        <s v="The Secret of Pembrooke Park"/>
        <s v="The Silent Governess"/>
        <s v="The Tutor's Daughter"/>
        <s v="A Passion Most Pure (Daughters of Boston, #1)"/>
        <s v="Le bleu est une couleur chaude"/>
        <s v="A Murder in Time"/>
        <s v="How to Breathe Underwater"/>
        <s v="The Buddha in the Attic"/>
        <s v="When the Emperor Was Divine"/>
        <s v="Julie &amp; Julia: 365 Days, 524 Recipes, 1 Tiny Apartment Kitchen"/>
        <s v="Crux"/>
        <s v="Dear Committee Members"/>
        <s v="Razing Kayne"/>
        <s v="Incubus"/>
        <s v="The Water Witch"/>
        <s v="Days of Splendor, Days of Sorrow"/>
        <s v="Dating the Undead"/>
        <s v="Child of the Prophecy"/>
        <s v="Cybele's Secret"/>
        <s v="Daughter of the Forest"/>
        <s v="Dreamer's Pool"/>
        <s v="Flame of Sevenwaters"/>
        <s v="Heart's Blood"/>
        <s v="Raven Flight"/>
        <s v="Shadowfell"/>
        <s v="Tower of Thorns"/>
        <s v="Wildwood Dancing"/>
        <s v="Shen Yang hazimemashita 1"/>
        <s v="Waking the Dragon"/>
        <s v="My Sexy Professor"/>
        <s v="Day of Tears"/>
        <s v="uzumaki 1"/>
        <s v="uzumaki 3"/>
        <s v="The Brief Wondrous Life of Oscar Wao"/>
        <s v="This is How You Lose Her"/>
        <s v="Den graenselose"/>
        <s v="Fasandraeberne"/>
        <s v="Kvinden i buret"/>
        <s v="The City of Mirrors"/>
        <s v="The Passage"/>
        <s v="The Twelve"/>
        <s v="A Good and Happy Child"/>
        <s v="The White Devil"/>
        <s v="The Steady Running of the Hour"/>
        <s v="Sh*t My Dad Says"/>
        <s v="Vampirates: Demons of the Ocean"/>
        <s v="We the Animals"/>
        <s v="North of Beautiful"/>
        <s v="Dread Nation"/>
        <s v="Keeping It Real (Quantum Gravity, #1)"/>
        <s v="Liar"/>
        <s v="This Is Me, Baby"/>
        <s v="Avoiding Commitment"/>
        <s v="Avoiding Intimacy"/>
        <s v="Off the Record"/>
        <s v="Diary of a Teenage Taxidermist"/>
        <s v="His Favorite Color Is Blood: Coffin Nails MC"/>
        <s v="Road of No Return"/>
        <s v="Bad Attitude"/>
        <s v="Bad Boyfriend"/>
        <s v="Bad Company (Bad in Baltimore, #1)"/>
        <s v="Chasing Smoke"/>
        <s v="Collision Course"/>
        <s v="Custom Ride"/>
        <s v="Not Knowing Jack"/>
        <s v="Regularly Scheduled Life"/>
        <s v="The Christmas Proposition"/>
        <s v="Burying Water"/>
        <s v="Chasing River"/>
        <s v="Four Seconds to Lose"/>
        <s v="One Tiny Lie"/>
        <s v="Ten Tiny Breaths"/>
        <s v="Until It Fades"/>
        <s v="Make Me Soar"/>
        <s v="And Playing the Role of Herself"/>
        <s v="The Accidental Sorcerer"/>
        <s v="Born in Fire"/>
        <s v="Hunted"/>
        <s v="Into the Darkness"/>
        <s v="Shadow Lands"/>
        <s v="A Case of Spirits"/>
        <s v="A Fashionable Indulgence"/>
        <s v="An Unseen Attraction"/>
        <s v="The Caldwell Ghost"/>
        <s v="Wanted, A Gentleman"/>
        <s v="Mightier than the Sword"/>
        <s v="Purple and Black"/>
        <s v="Sharps"/>
        <s v="Fat Kid Rules the World"/>
        <s v="A Lover's Lament"/>
        <s v="Black Swan Affair"/>
        <s v="Temptation"/>
        <s v="Beauty and the Beast"/>
        <s v="Cinderella and the Colonel"/>
        <s v="Rumpelstiltskin"/>
        <s v="The Wild Swans"/>
        <s v="Infernal Devices (Infernal Devices, #1)"/>
        <s v="sabishisugiterezuFeng Su niXing kimashitarepo"/>
        <s v="Borrowing Trouble"/>
        <s v="Don't Trust the Cut"/>
        <s v="Trouble &amp; the Wallflower"/>
        <s v="Sisters of Blood and Spirit"/>
        <s v="The Dark Discovery of Jack Dandy"/>
        <s v="The Girl in the Clockwork Collar"/>
        <s v="The Girl in the Steel Corset"/>
        <s v="The Girl with the Iron Touch"/>
        <s v="The Girl with the Windup Heart"/>
        <s v="The Strange Case of Finley Jayne"/>
        <s v="In the Garden of Iden"/>
        <s v="Mendoza in Hollywood"/>
        <s v="The Graveyard Game"/>
        <s v="The Sorcerer of the Wildeeps"/>
        <s v="Arkadien erwacht (Arkadien, #1)"/>
        <s v="Die Fliessende Konigin (Merle-Trilogie, #1)"/>
        <s v="Cai Yun Guo Wu Yu  1"/>
        <s v="Daughter of the Earth and Sky"/>
        <s v="Breaking Cover"/>
        <s v="Home Work"/>
        <s v="Learning Curve"/>
        <s v="Life Lessons"/>
        <s v="Life, Some Assembly Required"/>
        <s v="Nor Iron Bars a Cage"/>
        <s v="The Rebuilding Year"/>
        <s v="Tracefinder: Contact"/>
        <s v="Unacceptable Risk"/>
        <s v="Heartbreak Creek"/>
        <s v="Grave Dance"/>
        <s v="Grave Memory"/>
        <s v="Grave Visions"/>
        <s v="Grave Witch"/>
        <s v="Shallow Graves"/>
        <s v="Fangs and Lullabies"/>
        <s v="God's War"/>
        <s v="Infidel"/>
        <s v="Rapture"/>
        <s v="The Mirror Empire"/>
        <s v="Beautiful Chaos"/>
        <s v="Beautiful Creatures"/>
        <s v="Beautiful Darkness"/>
        <s v="Dangerous Creatures"/>
        <s v="Dangerous Deception"/>
        <s v="Dream Dark"/>
        <s v="Unmarked"/>
        <s v="Home Fire"/>
        <s v="Gao Bai  [Kokuhaku]"/>
        <s v="Shu Zui  [Shokuzai]"/>
        <s v="Revelry"/>
        <s v="Black Bird, Vol. 2"/>
        <s v="Black Bird, Volume 1"/>
        <s v="Yi Jia Yu ri 3"/>
        <s v="The Darkest Corners"/>
        <s v="The Association of Small Bombs"/>
        <s v="Don't Tell"/>
        <s v="I'm Watching You"/>
        <s v="The House On Tradd Street"/>
        <s v="The Strangers on Montagu Street"/>
        <s v="Loop (Loop #1)"/>
        <s v="Twist (Loop, #2)"/>
        <s v="Belonging"/>
        <s v="Dove Arising"/>
        <s v="Claimed By Shadow"/>
        <s v="Curse the Dawn"/>
        <s v="Death's Mistress"/>
        <s v="Embrace the Night"/>
        <s v="Fury's Kiss"/>
        <s v="Hunt the Moon"/>
        <s v="Midnight's Daughter"/>
        <s v="Reap the Wind"/>
        <s v="Tempt the Stars"/>
        <s v="Touch the Dark"/>
        <s v="The Marsh King's Daughter"/>
        <s v="The Missing Ink"/>
        <s v="Ophelia and the Marvelous Boy"/>
        <s v="While He Was Away"/>
        <s v="The Laird Who Loved Me"/>
        <s v="The Prince Who Loved Me"/>
        <s v="Guardian of the Dead"/>
        <s v="The Shattering"/>
        <s v="When We Wake"/>
        <s v="Out of the Dust"/>
        <s v="Safekeeping"/>
        <s v="The Music Of Dolphins"/>
        <s v="Witness"/>
        <s v="The Jane Austen Book Club"/>
        <s v="We Are All Completely Beside Ourselves"/>
        <s v="Redemption in Indigo"/>
        <s v="The Best of All Possible Worlds"/>
        <s v="One of Us Is Lying"/>
        <s v="The Iron Witch"/>
        <s v="Company of Liars"/>
        <s v="The Owl Killers"/>
        <s v="Beyond the Highland Mist"/>
        <s v="Bloodfever"/>
        <s v="Burned"/>
        <s v="Darkfever"/>
        <s v="Dreamfever"/>
        <s v="Faefever"/>
        <s v="Feverborn"/>
        <s v="Iced"/>
        <s v="Kiss of the Highlander"/>
        <s v="Shadowfever"/>
        <s v="Empress"/>
        <s v="Innocence Lost (Kingmaker, Kingbreaker, #2)"/>
        <s v="The Innocent Mage (Kingmaker, Kingbreaker, #1)"/>
        <s v="Her Last Whisper"/>
        <s v="Shattered"/>
        <s v="Swamplandia!"/>
        <s v="Tankborn"/>
        <s v="Moment of Clarity"/>
        <s v="Moment of Impact"/>
        <s v="The Age of Miracles"/>
        <s v="A Tailor-Made Bride"/>
        <s v="A Worthy Pursuit"/>
        <s v="Head in the Clouds"/>
        <s v="Short-Straw Bride"/>
        <s v="Stealing the Preacher"/>
        <s v="To Win Her Heart"/>
        <s v="I, Omega"/>
        <s v="In the Red"/>
        <s v="Pretty Poison"/>
        <s v="Elskede Poona"/>
        <s v="A Faint Cold Fear"/>
        <s v="Beyond Reach"/>
        <s v="Blindsighted"/>
        <s v="Cop Town"/>
        <s v="Criminal"/>
        <s v="Fallen"/>
        <s v="Kisscut"/>
        <s v="Pretty Girls"/>
        <s v="Triptych"/>
        <s v="Blood Law"/>
        <s v="Blood Right"/>
        <s v="Ashes to Ashes (Experiment in Terror #8)"/>
        <s v="Darkhouse"/>
        <s v="Dust to Dust"/>
        <s v="Shooting Scars"/>
        <s v="Sins &amp; Needles"/>
        <s v="Lockstep"/>
        <s v="Come Away with Me"/>
        <s v="The Choices We Make"/>
        <s v="Midnight Star"/>
        <s v="Jun niJie ke 11"/>
        <s v="Jun niJie ke 12"/>
        <s v="Vampires Rule"/>
        <s v="By Your Side"/>
        <s v="Distance Between Us"/>
        <s v="Fill-in boyfrined"/>
        <s v="On the Fence"/>
        <s v="P.S. I Like You"/>
        <s v="Pivot Point"/>
        <s v="Day 21"/>
        <s v="Homecoming"/>
        <s v="Rebellion"/>
        <s v="The 100"/>
        <s v="Dark Life"/>
        <s v="Inhuman"/>
        <s v="Unwrapping Her Perfect Match"/>
        <s v="The Spirit Chaser"/>
        <s v="Greywalker"/>
        <s v="Amelia Anne is Dead and Gone"/>
        <s v="Inland"/>
        <s v="The Midnight Sea"/>
        <s v="Echoes of Us"/>
        <s v="What's Left of Me"/>
        <s v="Lasarna i Broken Wheel rekommenderar"/>
        <s v="Fighting Redemption"/>
        <s v="Winterkill"/>
        <s v="The Daring Ladies of Lowell"/>
        <s v="A God in Ruins"/>
        <s v="Behind the Scenes at the Museum"/>
        <s v="Case Histories"/>
        <s v="Life After Life"/>
        <s v="One Good Turn"/>
        <s v="Started Early, Took My Dog"/>
        <s v="When Will There Be Good News?"/>
        <s v="Frost"/>
        <s v="The Curse Girl"/>
        <s v="Stripped Bear"/>
        <s v="The Last True Vampire"/>
        <s v="My Mother She Killed Me, My Father He Ate Me: Forty New Fairy Tales"/>
        <s v="Frost Arch"/>
        <s v="For Such a Time"/>
        <s v="Confessions"/>
        <s v="Ex-mas"/>
        <s v="Hereafter (Shadowlands #2)"/>
        <s v="Invitation Only (Private, Book 2)"/>
        <s v="Megan Meade's Guide to the McGowan Boys"/>
        <s v="Paradise Lost (Private, Book 9)"/>
        <s v="Private"/>
        <s v="Shadowlands"/>
        <s v="The Book of Spells"/>
        <s v="The Awakening"/>
        <s v="The Story of an Hour"/>
        <s v="Rosemary: The Hidden Kennedy Daughter"/>
        <s v="The Singer of All Songs"/>
        <s v="The Tenth Power"/>
        <s v="Flora and Ulysses: The Illuminated Adventures"/>
        <s v="Raymie Nightingale"/>
        <s v="The Magician's Elephant"/>
        <s v="The Tale of Despereaux"/>
        <s v="The Tiger Rising"/>
        <s v="Rebecca of Sunnybrook Farm"/>
        <s v="Black Wolves"/>
        <s v="Buried Heart"/>
        <s v="Cold Fire"/>
        <s v="Cold Magic"/>
        <s v="Court of Fives"/>
        <s v="Poisoned Blade"/>
        <s v="The Butterfly Clues"/>
        <s v="Taste"/>
        <s v="Warning! You Might Fall in Love With Me"/>
        <s v="Bitter Greens"/>
        <s v="Watching the English: The Hidden Rules of English Behaviour"/>
        <s v="A Madness of Angels"/>
        <s v="Stray Souls"/>
        <s v="The Minority Council"/>
        <s v="The Vigilante Poets of Selwyn Academy"/>
        <s v="The Friday Night Knitting Club"/>
        <s v="Inherit Midnight"/>
        <s v="(Don't You) Forget About Me"/>
        <s v="Another Little Piece"/>
        <s v="Down with the Shine"/>
        <s v="The Queen Is Dead"/>
        <s v="Hot and Bothered"/>
        <s v="Irresistible You"/>
        <s v="Playing with Fire"/>
        <s v="Greenglass House"/>
        <s v="The Vanishing Year"/>
        <s v="The Distant Hours"/>
        <s v="The Forgotten Garden"/>
        <s v="The Lake House"/>
        <s v="The Secret Keeper"/>
        <s v="The Shifting Fog"/>
        <s v="Labyrinth"/>
        <s v="The Winter Ghosts"/>
        <s v="Compromised"/>
        <s v="The Dare and the Doctor"/>
        <s v="The Game and the Governess"/>
        <s v="The Summer of You (The Blue Raven #2)"/>
        <s v="Pegasus and the Flame"/>
        <s v="Dark Days"/>
        <s v="Simply Sinful"/>
        <s v="Daughters of Rome"/>
        <s v="Empress of the Seven Hills"/>
        <s v="The Alice Network"/>
        <s v="Bellweather Rhapsody"/>
        <s v="The Girl in the Photograph"/>
        <s v="Fans of the Impossible Life"/>
        <s v="Dark Horse (Dark Horse, #1)"/>
        <s v="Embers"/>
        <s v="Home Fires"/>
        <s v="Lost Treasure"/>
        <s v="Sacrati"/>
        <s v="Shying Away"/>
        <s v="Altered Heart"/>
        <s v="The Suspicions of Mr. Whicher: Murder and the Undoing of a Great Victorian Detective"/>
        <s v="The Wicked Boy: The Mystery of a Victorian Child Murderer"/>
        <s v="Where Late the Sweet Birds Sang"/>
        <s v="On the Surface"/>
        <s v="Betting on Fate"/>
        <s v="Mistaken by Fate"/>
        <s v="The Marriage Contract"/>
        <s v="Immaculate"/>
        <s v="Equilibrium"/>
        <s v="I Married the Duke"/>
        <s v="The Dazzling Heights"/>
        <s v="The Thousandth Floor"/>
        <s v="The Alchemist's Daughter"/>
        <s v="Finding Center"/>
        <s v="The Goblin Emperor"/>
        <s v="The Sweet Gum Tree"/>
        <s v="What Price Paradise"/>
        <s v="Crenshaw"/>
        <s v="Search for Senna"/>
        <s v="The Alien"/>
        <s v="The Capture"/>
        <s v="The Encounter"/>
        <s v="The Invasion"/>
        <s v="The One and Only Ivan"/>
        <s v="The Predator"/>
        <s v="The Bear and the Nightingale"/>
        <s v="The Girl in the Tower"/>
        <s v="Haven"/>
        <s v="Summer and Bird"/>
        <s v="The Radiant Road"/>
        <s v="Everyone Is Beautiful"/>
        <s v="Happiness for Beginners"/>
        <s v="Geek Love"/>
        <s v="Vicious Little Darlings"/>
        <s v="The Printmaker's Daughter"/>
        <s v="Ida B. . . and Her Plans to Maximize Fun, Avoid Disaster, and (Possibly) Save the World"/>
        <s v="True ... sort of"/>
        <s v="Single, Carefree, Mellow: Stories"/>
        <s v="Convertion"/>
        <s v="The Appearance of Annie van Sinderen"/>
        <s v="The House of Velvet and Glass"/>
        <s v="The Physick Book of Deliverance Dane"/>
        <s v="Gilt"/>
        <s v="Jepp, Who Defied the Stars"/>
        <s v="The Eight"/>
        <s v="Bridge to Terabithia"/>
        <s v="Jacob Have I Loved"/>
        <s v="Dear Mr. Knightley"/>
        <s v="Rooftoppers"/>
        <s v="The Wolf Wilder"/>
        <s v="The Mystery of the Clockwork Sparrow"/>
        <s v="Maybe a Fox"/>
        <s v="Savage Stalker"/>
        <s v="Realm Walker"/>
        <s v="No One Else Can Have You"/>
        <s v="Child Of The Mist (These Highland Hills, #1)"/>
        <s v="Dragons of Tomorrow"/>
        <s v="Exile for Dreamers"/>
        <s v="Bluegrass State of Mind"/>
        <s v="A Rose in Winter"/>
        <s v="The Flame and the Flower"/>
        <s v="On a Highland Shore"/>
        <s v="Girl in Pieces"/>
        <s v="Glory over Everything: Beyond The Kitchen House"/>
        <s v="The Kitchen House"/>
        <s v="The Heretic's Daughter"/>
        <s v="Hemlock"/>
        <s v="Forever Amber"/>
        <s v="Annabel"/>
        <s v="How It Feels to Fly"/>
        <s v="The Distance Between Lost and Found"/>
        <s v="The Girl With No Past"/>
        <s v="Hannah (Daughters Of The Sea)"/>
        <s v="The Journey (Guardians of Ga'Hoole, #2)"/>
        <s v="Bliss"/>
        <s v="Predator"/>
        <s v="The Girl is Murder"/>
        <s v="Lucky Few"/>
        <s v="Tash Hearts Tolstoy"/>
        <s v="Burning Glass"/>
        <s v="The Help"/>
        <s v="The Fire Lord's Lover"/>
        <s v="Contrite"/>
        <s v="All Cats Have Asperger Syndrome"/>
        <s v="Sword and Verse"/>
        <s v="Bones Never Lie"/>
        <s v="Bones to Ashes"/>
        <s v="Code"/>
        <s v="Death du Jour"/>
        <s v="Deja Dead"/>
        <s v="Devil Bones"/>
        <s v="Seizure"/>
        <s v="Spider Bones"/>
        <s v="Virals"/>
        <s v="The Truce at Bakura"/>
        <s v="Hard to Hold"/>
        <s v="Bad Girls Don't Die"/>
        <s v="From Bad to Cursed"/>
        <s v="Marie Antoinette: Serial Killer"/>
        <s v="The Dead Girls of Hysteria Hall"/>
        <s v="Breaking The Silence"/>
        <s v="Private Dicks"/>
        <s v="Music of the Heart"/>
        <s v="The Proposal"/>
        <s v="Vicious Cycle"/>
        <s v="99 Days"/>
        <s v="Fireworks"/>
        <s v="How to Love"/>
        <s v="Girls in Trucks"/>
        <s v="The Magnolia League"/>
        <s v="Someone Else's Life"/>
        <s v="A Perfect Proposal"/>
        <s v="Broken Hearts, Fences, and Other Things to Mend"/>
        <s v="Princess of Tyrone"/>
        <s v="Courtesans: Money, Sex and Fame in the Nineteenth Century"/>
        <s v="Awaken"/>
        <s v="Still Point"/>
        <s v="Hold Back The Stars"/>
        <s v="A Separation"/>
        <s v="Cross My Heart"/>
        <s v="Make Mine a Bad Boy"/>
        <s v="Hello, I Love You"/>
        <s v="A Girl's Guide to Vampires"/>
        <s v="Dragon Fall"/>
        <s v="It's All Greek to Me"/>
        <s v="Men in Kilts"/>
        <s v="My Zombie Valentine"/>
        <s v="Noble Intentions"/>
        <s v="Time Thief"/>
        <s v="Breaking the Rules"/>
        <s v="Chasing Impossible"/>
        <s v="Crash Into You"/>
        <s v="Crossing the Line"/>
        <s v="Dare You To"/>
        <s v="Nowhere But Here"/>
        <s v="Pushing the Limits"/>
        <s v="Take Me On"/>
        <s v="Walk the Edge"/>
        <s v="Danger Next Door (Red Stone Security Series 2)"/>
        <s v="Darkness Awakened"/>
        <s v="Primal Possession"/>
        <s v="Targeted"/>
        <s v="Gone Too Deep"/>
        <s v="On His Watch"/>
        <s v="The Boyfriend App"/>
        <s v="The Pretty App"/>
        <s v="Absent"/>
        <s v="The Sea of Tranquility"/>
        <s v="The Half Life of Molly Pierce"/>
        <s v="Some Kind of Stranger (Blue Ruin, #1)"/>
        <s v="D.Gray-man, Volume 1"/>
        <s v="Manwhore"/>
        <s v="Manwhore +1"/>
        <s v="Mine"/>
        <s v="Real"/>
        <s v="Ripped"/>
        <s v="Dark Sexy Knight"/>
        <s v="Never Let You Go"/>
        <s v="The Story of Land and Sea"/>
        <s v="Kissing Max Holden"/>
        <s v="An Unquiet Mind: A Memoir of Moods and Madness"/>
        <s v="Piper Perish"/>
        <s v="The Animators"/>
        <s v="Out of Her League"/>
        <s v="Amulet: Book Three: The Cloud Searchers"/>
        <s v="Explorer: The Mystery Boxes"/>
        <s v="The Stonekeeper's Curse"/>
        <s v="Qing noFu Mo Shi  3"/>
        <s v="Qing noFu Mo Shi  6"/>
        <s v="An Wu Yu !! 1"/>
        <s v="Gao Xiao debiyu 13"/>
        <s v="A Pale View of Hills"/>
        <s v="Never Let Me Go"/>
        <s v="The Buried Giant"/>
        <s v="The Remains of the Day"/>
        <s v="When We Were Orphans"/>
        <s v="What I Didn't Say"/>
        <s v="Bai Ye Xing  [Byakuyako]"/>
        <s v="E Yi"/>
        <s v="Rong Yi Zhe XnoXian Shen  [Yogisha X no kenshin]"/>
        <s v="Sheng Nu noJiu Ji  [Seijo no kyusai]"/>
        <s v="A Forbidden Rumspringa"/>
        <s v="Semper Fi"/>
        <s v="The Continent"/>
        <s v="The Boy Who Drew Monsters"/>
        <s v="The Stolen Child"/>
        <s v="Supernatural: Nevermore"/>
        <s v="How It Went Down"/>
        <s v="Starfish and Coffee"/>
        <s v="The Slayer"/>
        <s v="Bitten"/>
        <s v="Dime Store Magic"/>
        <s v="Industrial Magic"/>
        <s v="Stolen"/>
        <s v="The Calling"/>
        <s v="The Gathering"/>
        <s v="The Reckoning"/>
        <s v="The Summoning"/>
        <s v="Down and Out (Knockout Love, #1)"/>
        <s v="Hushed"/>
        <s v="Modern Monsters"/>
        <s v="Ten Thousand Words"/>
        <s v="Murder, Magic, and What We Wore"/>
        <s v="Amber House"/>
        <s v="Iron Hearted Violet"/>
        <s v="The Mostly True Story of Jack"/>
        <s v="A Duke to Remember"/>
        <s v="Duke of My Heart"/>
        <s v="Enshadowed"/>
        <s v="Nevermore"/>
        <s v="Grace for President"/>
        <s v="For His Pleasure"/>
        <s v="The Better Part of Darkness"/>
        <s v="The One That Got Away"/>
        <s v="Major Misconduct"/>
        <s v="A Beautiful Evil"/>
        <s v="Darkness Becomes Her"/>
        <s v="Get in Trouble"/>
        <s v="Pretty Monsters: Stories"/>
        <s v="Steampunk! An Anthology of Fantastically Rich and Strange Stories"/>
        <s v="WebMage (Webmage, #1)"/>
        <s v="As Lie The Dead"/>
        <s v="Three Days to Dead"/>
        <s v="Trance"/>
        <s v="Being Jamie Baker"/>
        <s v="Cinder &amp; Ella"/>
        <s v="More Than Jamie Baker (Jamie Baker, # 2)"/>
        <s v="The Avery Shaw Experiment"/>
        <s v="Chasing Crazy"/>
        <s v="Captain Marvel, Volume 1: Higher, Further, Faster, More"/>
        <s v="Pretty Deadly Volume 1: The Shrike"/>
        <s v="Heart in a Box"/>
        <s v="Jem and the Holograms: Showtime"/>
        <s v="The Girl Who Would Be King"/>
        <s v="Damsel Distressed"/>
        <s v="Some Quiet Place"/>
        <s v="Storm Island"/>
        <s v="The Pillars of the Earth"/>
        <s v="World Without End"/>
        <s v="Replay"/>
        <s v="One Flew Over the Cuckoo's Nest"/>
        <s v="The Grace of Kings"/>
        <s v="The Paper Menagerie and Other Stories"/>
        <s v="Lamentation"/>
        <s v="The Fix Up"/>
        <s v="The Room Mate"/>
        <s v="Anna Dressed in Blood"/>
        <s v="Girl of Nightmares"/>
        <s v="One Dark Throne"/>
        <s v="Three Dark Crowns"/>
        <s v="Ungodly"/>
        <s v="Dark Awakening"/>
        <s v="Midnight Reckoning"/>
        <s v="Shadow Rising"/>
        <s v="True Letters from a Fictional Life"/>
        <s v="Airborn"/>
        <s v="Every Hidden Thing"/>
        <s v="Such Wicked Intent"/>
        <s v="The Boundless"/>
        <s v="Our Souls at Night"/>
        <s v="beruseruku 1"/>
        <s v="Ya mushiriZi Ji chi (Memushiri Kouchi)"/>
        <s v="Empathy"/>
        <s v="The Broken"/>
        <s v="This is Not a Love Story"/>
        <s v="Bound to Shadows"/>
        <s v="Dangerous Games"/>
        <s v="Darkness Unmasked"/>
        <s v="Deadly Desire"/>
        <s v="Full Moon Rising"/>
        <s v="Kissing Sin"/>
        <s v="Moon Sworn"/>
        <s v="Tempting Evil"/>
        <s v="Winter Halo"/>
        <s v="The Bone People"/>
        <s v="Ricochet"/>
        <s v="Soul Avenged"/>
        <s v="Soul Resurrected"/>
        <s v="All I Want for Christmas Is a Vampire"/>
        <s v="Eat Prey Love"/>
        <s v="Forbidden Nights With a Vampire (Love at Stake, #7)"/>
        <s v="How to Marry a Millionaire Vampire"/>
        <s v="Secret Life of a Vampire (Love at Stake, #6)"/>
        <s v="Sexiest Vampire Alive"/>
        <s v="The Undead Next Door"/>
        <s v="Vampire Mine"/>
        <s v="Vamps and the City"/>
        <s v="Wanted: Undead or Alive"/>
        <s v="Hunting Prince Dracula"/>
        <s v="Stalking Jack the Ripper"/>
        <s v="The Highlander"/>
        <s v="The Highwayman"/>
        <s v="The Hunter"/>
        <s v="Unwanted"/>
        <s v="Away With The Fairies"/>
        <s v="Blood and Circuses"/>
        <s v="Cocaine Blues"/>
        <s v="Dead Man's Chest"/>
        <s v="Flying Too High"/>
        <s v="Murder In Montparnasse"/>
        <s v="Murder In The Dark"/>
        <s v="Urn Burial"/>
        <s v="The First Time She Drowned"/>
        <s v="Everything We Keep"/>
        <s v="Tyger Tyger (Goblin Wars, #1)"/>
        <s v="Saphirblau"/>
        <s v="Smaragdgrun"/>
        <s v="Tina's Mouth: An Existential Comic Diary"/>
        <s v="The Family Fang"/>
        <s v="The Most Dangerous Book: The Battle for James Joyce's Ulysses"/>
        <s v="The Brief History of the Dead"/>
        <s v="The Bunker Diary"/>
        <s v="The Dark Shore"/>
        <s v="The Lost Code"/>
        <s v="Hexed (Iron Druid Chronicles, #2)"/>
        <s v="Hounded"/>
        <s v="Staked"/>
        <s v="Trapped"/>
        <s v="Tricked"/>
        <s v="Clockwork Angels (Clockwork Angels, #1)"/>
        <s v="Crazy Rich Asians"/>
        <s v="Rich People Problems"/>
        <s v="The Yellow Birds"/>
        <s v="The Unlikely Disciple: A Sinner's Semester at America's Holiest University"/>
        <s v="The Blackthorn Key"/>
        <s v="A Thousand Splendid Suns"/>
        <s v="And The Mountains Echoed"/>
        <s v="The Kite Runner"/>
        <s v="Soul Mate for Sale"/>
        <s v="The Elite"/>
        <s v="The Guard"/>
        <s v="The One"/>
        <s v="The Prince"/>
        <s v="The Queen"/>
        <s v="The Selection"/>
        <s v="The Selection Stories: The Prince &amp; The Guard"/>
        <s v="The Siren"/>
        <s v="Kiss Me Goodbye"/>
        <s v="What Waits in the Woods"/>
        <s v="Iron Man, Volume 3: The Secret Origin of Tony Stark, Book 2"/>
        <s v="Phonogram, Vol. 1: Rue Britannia"/>
        <s v="The Wicked + The Divine, Vol. 3: Commercial Suicide"/>
        <s v="The Wicked + the Divine, Vol. 4: Rising Action"/>
        <s v="Young Avengers, Volume 2: Alternative Culture"/>
        <s v="Young Avengers, Volume 3: Mic-Drop at the Edge of Time and Space"/>
        <s v="And I Darken"/>
        <s v="Endlessly"/>
        <s v="Illusions of Fate"/>
        <s v="Now I Rise"/>
        <s v="Paranormalcy"/>
        <s v="Perfect Lies"/>
        <s v="Supernaturally"/>
        <s v="The Chaos of Stars"/>
        <s v="Tu Shu Guan Zhan Zheng  LOVE&amp;WAR 1"/>
        <s v="Tu Shu Guan Zhan Zheng  LOVE&amp;WAR 2"/>
        <s v="Tu Shu Guan Zhan Zheng LOVE&amp;WAR 3"/>
        <s v="Ponies"/>
        <s v="The Dream-Quest of Vellitt Boe"/>
        <s v="The Faerie Ring"/>
        <s v="After the Woods"/>
        <s v="Beautiful Broken Girls"/>
        <s v="Lexington and 42nd"/>
        <s v="Instructions for a Broken Heart"/>
        <s v="Axel's Pup"/>
        <s v="With a Kiss"/>
        <s v="hwangtobic iyagi 3"/>
        <s v="The Lake of Dreams"/>
        <s v="The Memory Keeper's Daughter"/>
        <s v="Brute"/>
        <s v="Good Bones"/>
        <s v="Rattlesnake"/>
        <s v="Venetian Masks"/>
        <s v="A Total Waste of Makeup"/>
        <s v="Clarity"/>
        <s v="Glimmer"/>
        <s v="Perception"/>
        <s v="A Fistful of Charms"/>
        <s v="A Perfect Blood"/>
        <s v="Black Magic Sanction"/>
        <s v="Dead Witch Walking"/>
        <s v="Every Which Way But Dead"/>
        <s v="For a Few Demons More"/>
        <s v="Pale Demon"/>
        <s v="The Good, the Bad, and the Undead"/>
        <s v="The Outlaw Demon Wails"/>
        <s v="White Witch, Black Curse"/>
        <s v="So Much More"/>
        <s v="Saving Dallas"/>
        <s v="Connected"/>
        <s v="Blood and Salt"/>
        <s v="2312"/>
        <s v="Aurora"/>
        <s v="Blue Mars"/>
        <s v="Green Mars"/>
        <s v="Red Mars"/>
        <s v="Sixty Days and Counting"/>
        <s v="The Years of Rice and Salt"/>
        <s v="Wildflower Hill"/>
        <s v="Banished"/>
        <s v="The marriage lie"/>
        <s v="The Maid"/>
        <s v="Dead Silence"/>
        <s v="Desires of the Dead"/>
        <s v="The Body Finder"/>
        <s v="The Countdown"/>
        <s v="The Essence"/>
        <s v="The Last Echo"/>
        <s v="The Pledge"/>
        <s v="The Replaced"/>
        <s v="Would-Be Witch (Southern Witch, Book 1)"/>
        <s v="Love Fortunes and Other Disasters"/>
        <s v="Reconstructing Amelia"/>
        <s v="The Outliers"/>
        <s v="Sucks to Be Me: The All-True Confessions of Mina Hamilton, Teen Vampire (maybe)"/>
        <s v="Double Fill"/>
        <s v="Claiming the Highlander"/>
        <s v="Taming the Scotsman (Brotherhood/MacAllister, #4)"/>
        <s v="The Warrior (Brotherhood/MacAllister Series, #8)"/>
        <s v="Kiss and Kin"/>
        <s v="Hearts of Darkness"/>
        <s v="The Inheritance of Loss"/>
        <s v="The Girl of Ink and Stars"/>
        <s v="Scarlet and the White Wolf, Volume 1: The Pedlar and the Bandit King"/>
        <s v="Scarlet and the White Wolf, Volume 2: Mariner's Luck"/>
        <s v="Hattie Big Sky"/>
        <s v="Wanderlove"/>
        <s v="Inside the Shadow City (Kiki Strike, #1)"/>
        <s v="The Eternal Ones"/>
        <s v="Night Beach"/>
        <s v="Saltwater Vampires"/>
        <s v="The Gracekeepers"/>
        <s v="Best Friends with a Self-Confessed Player"/>
        <s v="The Boy Who Sneaks in My Bedroom Window"/>
        <s v="Dreamfire (Dreamfire, #1)"/>
        <s v="Beyond Control"/>
        <s v="Beyond Shame"/>
        <s v="In Great Waters"/>
        <s v="Knight &amp; Day"/>
        <s v="Wanderlust: A Holiday Story (A Heroes and Heartbreakers Original)"/>
        <s v="Blood Mate"/>
        <s v="Tender Mercies"/>
        <s v="Sha noNu  [Suna no onna]"/>
        <s v="A Midsummer's Nightmare"/>
        <s v="Lying Out Loud"/>
        <s v="Run"/>
        <s v="Shut Out"/>
        <s v="The DUFF: Designated Ugly Fat Friend"/>
        <s v="The Last Summer of the Swift Boys"/>
        <s v="The Never List"/>
        <s v="Ringu ringu"/>
        <s v="Mo Fa Shi inoJia  1"/>
        <s v="batorurowaiaru"/>
        <s v="Battle Royale, v.1"/>
        <s v="A Hunger Like No Other"/>
        <s v="Dark Needs at Night's Edge"/>
        <s v="Demon From the Dark"/>
        <s v="Kiss of a Demon King"/>
        <s v="Lothaire"/>
        <s v="No Rest for the Wicked"/>
        <s v="Pleasure of a Dark Prince"/>
        <s v="Poison Princess"/>
        <s v="The Warlord Wants Forever"/>
        <s v="Wicked Deeds on a Winter's Night (Immortals After Dark #4)"/>
        <s v="Gays of Our Lives"/>
        <s v="Murder, She Barked"/>
        <s v="The Ghost and Mrs. Mewer"/>
        <s v="First Date"/>
        <s v="Addicted After All"/>
        <s v="Addicted for Now"/>
        <s v="Addicted to You"/>
        <s v="Amour Amour"/>
        <s v="Fuel the Fire"/>
        <s v="Hothouse Flower"/>
        <s v="Kiss the Sky"/>
        <s v="Long Way Down"/>
        <s v="Thrive"/>
        <s v="All I Ever Wanted"/>
        <s v="Catch Of The Day"/>
        <s v="Just One Of The Guys"/>
        <s v="My One and Only"/>
        <s v="Somebody to Love"/>
        <s v="The Best Man"/>
        <s v="The Perfect Match"/>
        <s v="Too Good To Be True"/>
        <s v="Waiting on You"/>
        <s v="Knight"/>
        <s v="Lady Luck"/>
        <s v="Law Man"/>
        <s v="Motorcycle Man"/>
        <s v="Mystery Man (Dream Man, #1)"/>
        <s v="Own the Wind"/>
        <s v="Rock Chick"/>
        <s v="Sweet Dreams"/>
        <s v="The Gamble"/>
        <s v="Wild Man"/>
        <s v="Green Rider"/>
        <s v="The High King's Tomb (Green Rider, #3)"/>
        <s v="Firelight"/>
        <s v="Idol"/>
        <s v="Moonglow"/>
        <s v="Shadowdance"/>
        <s v="The Friend Zone"/>
        <s v="The Hook Up"/>
        <s v="Winterblaze"/>
        <s v="Forsaken (Daughters of the Sea)"/>
        <s v="Crashing Back Down (Crashing, #1)"/>
        <s v="Tabula Rasa"/>
        <s v="The Alpha Drive"/>
        <s v="You Don't Know My Name"/>
        <s v="Blood Rights"/>
        <s v="City of Eternal Night"/>
        <s v="Flesh and Blood"/>
        <s v="Garden of Dreams and Desires"/>
        <s v="House of the Rising Sun"/>
        <s v="Last Blood"/>
        <s v="Out for Blood"/>
        <s v="Easy Charm (Boudreaux #2)"/>
        <s v="Easy Love"/>
        <s v="Listen to Me (Fusion, #1)"/>
        <s v="Loving Cara"/>
        <s v="Play With Me"/>
        <s v="Rock With Me"/>
        <s v="Article 5"/>
        <s v="Breaking Point (Article 5, #2)"/>
        <s v="Metaltown"/>
        <s v="The Glass Arrow"/>
        <s v="Three (Article 5 #3)"/>
        <s v="How We Met And Other Accidents"/>
        <s v="Sharks &amp; Boys"/>
        <s v="A Noble Masquerade"/>
        <s v="Owl and the Japanese Circus"/>
        <s v="Legacy of the Clockwork Key"/>
        <s v="Bitterblue"/>
        <s v="Fire"/>
        <s v="Graceling"/>
        <s v="Jane, Unlimited"/>
        <s v="Kisses from Hell"/>
        <s v="The Guardian, a Sword, &amp; Stilettos"/>
        <s v="Freakboy"/>
        <s v="Nobody But Us"/>
        <s v="Angel Falls"/>
        <s v="Firefly Lane"/>
        <s v="Home Front"/>
        <s v="Night Road"/>
        <s v="On Mystic Lake"/>
        <s v="The Nightingale"/>
        <s v="Winter Garden"/>
        <s v="The Life Intended"/>
        <s v="The Sweetness of Forgetting"/>
        <s v="Wish You Were Italian"/>
        <s v="A Match Made in High School"/>
        <s v="Demon (The Fallen, #2)"/>
        <s v="Raziel"/>
        <s v="Warrior (The Fallen, #3)"/>
        <s v="One Moment"/>
        <s v="Letters From Home"/>
        <s v="The Edge of Lost"/>
        <s v="The Espressologist"/>
        <s v="Wild Ones"/>
        <s v="A Semi-Definitive List of Worst Nightmares"/>
        <s v="Our Chemical Hearts"/>
        <s v="Astro City, Vol. 2: Confession"/>
        <s v="2BR02B"/>
        <s v="Bluebeard"/>
        <s v="Breakfast of Champions"/>
        <s v="Cat's Cradle"/>
        <s v="If This Isn't Nice, What Is?: Advice for the Young"/>
        <s v="Mother Night"/>
        <s v="Player Piano"/>
        <s v="Slaughterhouse-Five, or The Children's Crusade: A Duty-Dance with Death"/>
        <s v="The Sirens of Titan"/>
        <s v="The Crossover"/>
        <s v="Dirty Fighters"/>
        <s v="Dirty Hero"/>
        <s v="Dirty Pirate"/>
        <s v="Nightwing, Volume 1: Traps and Trapezes"/>
        <s v="White Tiger"/>
        <s v="The Things I Didn't Say"/>
        <s v="Deep"/>
        <s v="Dirty"/>
        <s v="Lead"/>
        <s v="Lick"/>
        <s v="Play"/>
        <s v="Trust"/>
        <s v="Bi Fang kara, 1"/>
        <s v="Ozma of Oz"/>
        <s v="The Emerald City of Oz"/>
        <s v="The Marvelous Land of Oz"/>
        <s v="The Wonderful Wizard of Oz"/>
        <s v="Prospero Lost: Prospero's Daughter, Book I"/>
        <s v="S.E.C.R.E.T"/>
        <s v="Battlefield Earth: A Saga of the Year 3000"/>
        <s v="James Games"/>
        <s v="Out of the Ashes (Maji, #1)"/>
        <s v="Beautifully Damaged"/>
        <s v="The Ghost on My Couch"/>
        <s v="Bloody Jack: Being an Account of the Curious Adventures of Mary &quot;Jacky&quot; Faber, Ship's Boy"/>
        <s v="Boston Jacky: Being an Account of the Further Adventures of Jacky Faber, Taking Care of Business"/>
        <s v="In the Belly of the Bloodhound: Being an Account of a Particularly Peculiar Adventure in the Life of Jacky Faber"/>
        <s v="Mississippi Jack: Being an Account of the Further Waterborne Adventures of Jacky Faber, Midshipman, Fine Lady, and Lily of the West"/>
        <s v="Under the Jolly Roger: Being an Account of the Further Nautical Adventures of Jacky Faber"/>
        <s v="Angel"/>
        <s v="Angel Fever"/>
        <s v="Angel Fire"/>
        <s v="Finding Master Right"/>
        <s v="If The Seas Catch Fire"/>
        <s v="Pounding Skin"/>
        <s v="Starstruck (A Bluewater Bay Story)"/>
        <s v="Where There's Smoke"/>
        <s v="Catch Me If You Can (Romano and Albright, #1)"/>
        <s v="Gobsmacked (Men of Smithfield, #1)"/>
        <s v="Jailhouse Rock"/>
        <s v="Traveler"/>
        <s v="Imager"/>
        <s v="Lash (Broken Angel)"/>
        <s v="A Strange Fire"/>
        <s v="Killer Queen"/>
        <s v="King of Hearts"/>
        <s v="Painted Faces"/>
        <s v="Six of Hearts"/>
        <s v="The Cad and the Co-Ed"/>
        <s v="The Hooker and the Hermit"/>
        <s v="The Player and the Pixie"/>
        <s v="The Battle Sylph"/>
        <s v="Vicious"/>
        <s v="Dark Reunion"/>
        <s v="Night World, No. 1"/>
        <s v="Night World, No. 2"/>
        <s v="The Awakening and the Struggle"/>
        <s v="The Fury and Dark Reunion"/>
        <s v="The Return: Nightfall"/>
        <s v="The Struggle"/>
        <s v="The Vampire Diaries: The Return: Midnight"/>
        <s v="The Vampire Diaries: The Return: Shadow Souls"/>
        <s v="Click to Subscribe"/>
        <s v="Two Roads"/>
        <s v="Da Vinci's Tiger"/>
        <s v="A Tangled Web"/>
        <s v="Anne of Avonlea"/>
        <s v="Anne of Green Gables"/>
        <s v="Anne of the Island"/>
        <s v="Anne of Windy Poplars"/>
        <s v="Jane of Lantern Hill"/>
        <s v="Kilmeny of the Orchard"/>
        <s v="Rainbow Valley"/>
        <s v="Rilla of Ingleside"/>
        <s v="The Blue Castle"/>
        <s v="Besieged"/>
        <s v="Bad Girl By Night"/>
        <s v="Smitten"/>
        <s v="The Moor's Account"/>
        <s v="A Table for Three (New York, #1)"/>
        <s v="Blackbringer"/>
        <s v="Daughter of Smoke &amp; Bone"/>
        <s v="Days of Blood &amp; Starlight"/>
        <s v="Dreamdark: Silksinger"/>
        <s v="Dreams of Gods &amp; Monsters"/>
        <s v="Lips Touch: Three Times"/>
        <s v="Strange the Dreamer"/>
        <s v="The Bees"/>
        <s v="Denton Little's Birthdate"/>
        <s v="A Kind of Honesty"/>
        <s v="A Kind of Romance"/>
        <s v="A Kind of Truth"/>
        <s v="Better Than Friends"/>
        <s v="The Right Time"/>
        <s v="Center Mass"/>
        <s v="Last Day of My Life"/>
        <s v="Intrinsical"/>
        <s v="A Touch of Midnight"/>
        <s v="Ashes of Midnight"/>
        <s v="Crave the Night"/>
        <s v="Darker After Midnight"/>
        <s v="Deeper than Midnight"/>
        <s v="Edge of Dawn"/>
        <s v="Kiss of Crimson"/>
        <s v="Kiss of Midnight"/>
        <s v="Midnight Awakening"/>
        <s v="Midnight Rising"/>
        <s v="A Million Miles Away"/>
        <s v="Anything But Ordinary"/>
        <s v="The memory book"/>
        <s v="Desire Unchained (Shadow Lover)"/>
        <s v="Ecstasy Unveiled"/>
        <s v="Eternal Rider"/>
        <s v="Immortal Rider"/>
        <s v="Lethal Rider"/>
        <s v="Passion Unleashed"/>
        <s v="Pleasure Unbound"/>
        <s v="Reaver"/>
        <s v="Rogue Rider"/>
        <s v="Sin Undone"/>
        <s v="Hard Magic"/>
        <s v="Monster Hunter International"/>
        <s v="Monster Hunter Vendetta"/>
        <s v="Monster hunter: Alpha"/>
        <s v="Warbound"/>
        <s v="Lonesome Dove"/>
        <s v="Lucifer's Hammer"/>
        <s v="Ringworld"/>
        <s v="The Mote in God's Eye"/>
        <s v="Montana 1948"/>
        <s v="Hypnotisoren"/>
        <s v="The Versions of Us"/>
        <s v="Shakespeare Saved My Life: Ten Years in Solitary with the Bard"/>
        <s v="The Forgotten Ones (The Danaan Trilogy, #1)"/>
        <s v="A Drowned Maiden's Hair"/>
        <s v="The Hired Girl"/>
        <s v="The Boleyn Deceit"/>
        <s v="The Boleyn King"/>
        <s v="The Boleyn Reckoning"/>
        <s v="Hard Magic (Paranormal Scene Investigations, #1)"/>
        <s v="Mexican Heat"/>
        <s v="Embers (Anya Kalinczyk, #1)"/>
        <s v="The Hallowed Ones"/>
        <s v="Good Oil"/>
        <s v="Eight Hundred Grapes"/>
        <s v="Hello Sunshine"/>
        <s v="Blind Spot"/>
        <s v="Como agua para chocolate"/>
        <s v="A Wish Upon Jasmine"/>
        <s v="All for You"/>
        <s v="Once Upon a Rose"/>
        <s v="The Chocolate Temptation"/>
        <s v="Courting Morrow Little"/>
        <s v="Scorched"/>
        <s v="Whisper of Warning"/>
        <s v="Continental Divide"/>
        <s v="Alice Bliss"/>
        <s v="Unbroken: A World War II Story of Survival, Resilience, and Redemption"/>
        <s v="Little House on the Prairie"/>
        <s v="Sanctuary Bay"/>
        <s v="Shinju"/>
        <s v="Hard As It Gets"/>
        <s v="Hard As You Can"/>
        <s v="Hard to Hold on To"/>
        <s v="Hearts In Darkness"/>
        <s v="North of Need"/>
        <s v="One Night with a Hero"/>
        <s v="Flowers From the Storm"/>
        <s v="Lessons in French"/>
        <s v="Dollbaby"/>
        <s v="Counting Backwards"/>
        <s v="And Then He Kissed Her"/>
        <s v="How to Lose a Duke in Ten Days"/>
        <s v="Scandal of the Year"/>
        <s v="The Marriage Bed"/>
        <s v="Wedding of the Season"/>
        <s v="With Seduction in Mind"/>
        <s v="Page by Paige"/>
        <s v="Will &amp; Whit"/>
        <s v="This Pen For Hire: A Jaine Austen Mystery (Jaine Austen Mysteries)"/>
        <s v="After I'm Gone"/>
        <s v="Every Secret Thing"/>
        <s v="I'd Know You Anywhere"/>
        <s v="Life Sentences"/>
        <s v="The Most Dangerous Thing"/>
        <s v="The Gallery"/>
        <s v="Arrowood"/>
        <s v="The Weight of Blood"/>
        <s v="Dark Water"/>
        <s v="The Chaperone"/>
        <s v="Bone Gap"/>
        <s v="Little Black Dresses, Little White Lies"/>
        <s v="Crush"/>
        <s v="Rhapsodic"/>
        <s v="The Queen of All that Dies"/>
        <s v="A Certain Slant of Light"/>
        <s v="The Fetch"/>
        <s v="How It Ends"/>
        <s v="Leftovers"/>
        <s v="Me Since You"/>
        <s v="Ordinary Beauty"/>
        <s v="Such a Pretty Girl"/>
        <s v="Eternal Demon"/>
        <s v="Brawn (New Species, #5)"/>
        <s v="Justice (New Species, #4)"/>
        <s v="Mate Set"/>
        <s v="Moon"/>
        <s v="Ral's Woman"/>
        <s v="Slade (New Species, #2)"/>
        <s v="Tiger"/>
        <s v="Valiant"/>
        <s v="The Graces"/>
        <s v="Quirks &amp; Kinks"/>
        <s v="Dirty Filthy Rich Boys"/>
        <s v="Fixed on You"/>
        <s v="Found in You"/>
        <s v="Free Me"/>
        <s v="Hot Cop"/>
        <s v="A Kiss of Shadows (Merry Gentry, #1)"/>
        <s v="Blue Moon (Anita Blake, Vampire Hunter, #8)"/>
        <s v="Burnt Offerings (Anita Blake, Vampire Hunter, #7)"/>
        <s v="Cerulean Sins (Anita Blake, Vampire Hunter, #11)"/>
        <s v="Danse Macabre (Anita Blake, Vampire Hunter, #14)"/>
        <s v="Guilty Pleasures"/>
        <s v="Narcissus in Chains (Anita Blake, Vampire Hunter, #10)"/>
        <s v="The Harlequin (Anita Blake, Vampire Hunter, #15)"/>
        <s v="The Killing Dance (Anita Blake, Vampire Hunter, #6)"/>
        <s v="The Lunatic Cafe"/>
        <s v="The Last Beginning"/>
        <s v="The Next Together"/>
        <s v="Parallel"/>
        <s v="The Gilded Cuff"/>
        <s v="The Twin's Daughter"/>
        <s v="Aces Up"/>
        <s v="Heat of the Moment"/>
        <s v="One Night That Changes Everything"/>
        <s v="The Thing About the Truth"/>
        <s v="Two-Way Street"/>
        <s v="Fairest, Volume 2: The Hidden Kingdom"/>
        <s v="Moxyland"/>
        <s v="The Shining Girls"/>
        <s v="Zoo City"/>
        <s v="Miss Fortune Cookie"/>
        <s v="Big Rock"/>
        <s v="Most Valuable Playboy"/>
        <s v="Playing With Her Heart"/>
        <s v="Well Hung"/>
        <s v="Drawn Together (Brown Family, #5)"/>
        <s v="Going Under"/>
        <s v="Laid Bare (Brown Family, #1)"/>
        <s v="Lush"/>
        <s v="Never Enough (Brown Family, #4)"/>
        <s v="Opening Up"/>
        <s v="Rising Darkness"/>
        <s v="Second Chances"/>
        <s v="Tart (Delicious, #2)"/>
        <s v="Trinity (de La Vega Cats, #1)"/>
        <s v="Perfect Ruin"/>
        <s v="Sever"/>
        <s v="Wither"/>
        <s v="Someday, Someday, Maybe"/>
        <s v="Talking as Fast as I Can: From Gilmore Girls to Gilmore Girls, and Everything in Between"/>
        <s v="Fates and Furies"/>
        <s v="The Monsters of Templeton"/>
        <s v="Untouched"/>
        <s v="Flirting in Italian"/>
        <s v="No More Blues"/>
        <s v="Fallen in Love"/>
        <s v="Passion"/>
        <s v="Teardrop"/>
        <s v="The Betrayal of Natalie Hargrove"/>
        <s v="Torment"/>
        <s v="Crushed"/>
        <s v="Irresistibly Yours"/>
        <s v="Someone Like You"/>
        <s v="To Have and To Hold"/>
        <s v="Scored"/>
        <s v="Meant to Be"/>
        <s v="Kissing Kate"/>
        <s v="The Infinite Moment of Us"/>
        <s v="yolo"/>
        <s v="Before I Fall"/>
        <s v="Delirium"/>
        <s v="Hana"/>
        <s v="Panic"/>
        <s v="Replica"/>
        <s v="Requiem"/>
        <s v="Rooms"/>
        <s v="Vanishing Girls"/>
        <s v="The Quick"/>
        <s v="Vivian Divine Is Dead"/>
        <s v="Those Girls"/>
        <s v="Rock N Soul"/>
        <s v="The White Giraffe"/>
        <s v="Hyde:  An Urban Fantasy"/>
        <s v="Jekyll:  An Urban Fantasy"/>
        <s v="Then You Were Gone"/>
        <s v="Everyone Worth Knowing"/>
        <s v="Revenge Wears Prada: The Devil Returns"/>
        <s v="That Summer"/>
        <s v="The Ashford Affair"/>
        <s v="The Betrayal of the Blood Lily"/>
        <s v="The Garden Intrigue"/>
        <s v="The Mark of the Midnight Manzanilla (Pink Carnation, #11)"/>
        <s v="The Masque of the Black Tulip"/>
        <s v="The Mischief of the Mistletoe: A Pink Carnation Christmas"/>
        <s v="The Seduction of the Crimson Rose"/>
        <s v="Beyond the Bright Sea"/>
        <s v="Wolf Hollow"/>
        <s v="A Sentimental Journey through France and Italy"/>
        <s v="Black is for Beginnings (Blue Is For Nightmares, Book 5)"/>
        <s v="Blue Is for Nightmares"/>
        <s v="Return to the Dark House"/>
        <s v="Welcome to the Dark House"/>
        <s v="White Is for Magic"/>
        <s v="The Black Witch"/>
        <s v="Chains"/>
        <s v="Fever 1793"/>
        <s v="Prom"/>
        <s v="Speak"/>
        <s v="The Impossible Knife of Memory"/>
        <s v="Wintergirls"/>
        <s v="Bonded by Blood"/>
        <s v="A Letter of Mary"/>
        <s v="A Monstrous Regiment of Women"/>
        <s v="A Study in Sherlock: Stories Inspired by the Holmes Canon"/>
        <s v="Locked Rooms"/>
        <s v="O Jerusalem"/>
        <s v="Pirate King"/>
        <s v="The Beekeeper's Apprentice"/>
        <s v="The Bones of Paris"/>
        <s v="The Game"/>
        <s v="The God of the Hive"/>
        <s v="Confessions of a Jane Austen Addict"/>
        <s v="Mastering The Marquess (Bound And Determined, #1)"/>
        <s v="The Widow of Larkspur Inn"/>
        <s v="The Burglar Who Counted the Spoons"/>
        <s v="Going Clear: Scientology, Hollywood, and the Prison of Belief"/>
        <s v="The Looming Tower: Al-Qaeda and the Road to 9/11"/>
        <s v="The One For Me"/>
        <s v="Single Malt"/>
        <s v="Above"/>
        <s v="An Inheritance of Ashes"/>
        <s v="Death Marked"/>
        <s v="Death Sworn"/>
        <s v="Mistwood"/>
        <s v="The Romatics"/>
        <s v="Romancing the Nerd"/>
        <s v="The Summer I Became a Nerd"/>
        <s v="Troublemaker: Surviving Hollywood and Scientology"/>
        <s v="Your Voice Is All I Hear"/>
        <s v="Darker Still"/>
        <s v="The Strangely Beautiful Tale of Miss Percy Parker"/>
        <s v="The Other Sister"/>
        <s v="A Criminal Magic"/>
        <s v="City of Savages"/>
        <s v="Black Swan Rising"/>
        <s v="The Corpse-Rat King"/>
        <s v="Keeping House"/>
        <s v="61 Hours"/>
        <s v="Bad Luck and Trouble"/>
        <s v="Die Trying (Jack Reacher, #2)"/>
        <s v="Echo Burning"/>
        <s v="Killing Floor"/>
        <s v="Never Go Back"/>
        <s v="The Affair"/>
        <s v="Tripwire"/>
        <s v="Without Fail"/>
        <s v="The Trouble with Physics: The Rise of String Theory, the Fall of a Science and What Comes Next"/>
        <s v="Perception (The Perception Trilogy #1)"/>
        <s v="Peace Like a River"/>
        <s v="Crooked Kingdom"/>
        <s v="Ruin and Rising"/>
        <s v="Shadow and Bone"/>
        <s v="Siege and Storm"/>
        <s v="Six of Crows"/>
        <s v="The Language of Thorns: Midnight Tales and Dangerous Magic"/>
        <s v="The Too-Clever Fox"/>
        <s v="The Witch of Duva: A Ravkan Folk Tale"/>
        <s v="Wonder Woman: Warbringer"/>
        <s v="Sea-Kings of Mars"/>
        <s v="The Trouble With Fate"/>
        <s v="Carrier of the Mark"/>
        <s v="A Skeleton in the Family"/>
        <s v="The Truth About Letting Go"/>
        <s v="Two"/>
        <s v="Nantucket Blue"/>
        <s v="Mostly Good Girls"/>
        <s v="Past Perfect"/>
        <s v="This Song Will Save Your Life"/>
        <s v="Tonight the Streets Are Ours"/>
        <s v="Bad Romeo"/>
        <s v="Broken Juliet"/>
        <s v="The Austere Academy"/>
        <s v="The Bad Beginning"/>
        <s v="The Carnivorous Carnival"/>
        <s v="The Ersatz Elevator"/>
        <s v="The Grim Grotto"/>
        <s v="The Miserable Mill"/>
        <s v="The Reptile Room"/>
        <s v="The Slippery Slope"/>
        <s v="The Vile Village"/>
        <s v="The Wide Window"/>
        <s v="Witchlanders"/>
        <s v="Worlds of Ink and Shadow"/>
        <s v="Not that Kind of Girl"/>
        <s v="Drengen i kufferten"/>
        <s v="Blame It on the Duke"/>
        <s v="If I Only Had a Duke"/>
        <s v="Level 2"/>
        <s v="13 Days of Midnight"/>
        <s v="Anna Karenina"/>
        <s v="Smert' Ivana Il'icha"/>
        <s v="Voina i mir'"/>
        <s v="Subliminal: How Your Unconscious Mind Rules Your Behavior"/>
        <s v="Glennkill"/>
        <s v="Genius: The Game"/>
        <s v="The Valiant"/>
        <s v="Wondrous Strange"/>
        <s v="All Rise for the Honorable Perry T. Cook"/>
        <s v="Slow Hands"/>
        <s v="Ceremony"/>
        <s v="Trick or Treat Murder"/>
        <s v="Church of Marvels"/>
        <s v="The Strange and Beautiful Sorrows of Ava Lavender"/>
        <s v="Smoky Mountain Dreams"/>
        <s v="The River Leith"/>
        <s v="Training Complex"/>
        <s v="Training Season"/>
        <s v="Will &amp; Patrick Wake Up Married"/>
        <s v="Will &amp; Patrick's Happy Ending"/>
        <s v="All Men of Genius"/>
        <s v="Codex"/>
        <s v="The Magician King"/>
        <s v="The Magicians"/>
        <s v="The Magician's Land"/>
        <s v="Dearest Clementine"/>
        <s v="Quarantine: The Loners"/>
        <s v="Quarantine: The Saints"/>
        <s v="Proof of Forever"/>
        <s v="Spindle Fire"/>
        <s v="Striker"/>
        <s v="Something Real"/>
        <s v="Something Reckless"/>
        <s v="The Paper Swan"/>
        <s v="Dearly, Beloved"/>
        <s v="Dearly, Departed"/>
        <s v="Across the Nightingale Floor"/>
        <s v="The Memory Key"/>
        <s v="Big Little Lies"/>
        <s v="The Husband's Secret"/>
        <s v="The Hypnotist's Love Story"/>
        <s v="The Last Anniversary"/>
        <s v="Three Wishes"/>
        <s v="Truly Madly Guilty"/>
        <s v="What Alice Forgot"/>
        <s v="A Great and Terrible Beauty"/>
        <s v="Beauty Queens"/>
        <s v="Before the Devil Breaks You"/>
        <s v="Going Bovine"/>
        <s v="Lair of Dreams"/>
        <s v="Rebel Angels"/>
        <s v="The Diviners"/>
        <s v="The Sweet Far Thing"/>
        <s v="Daughter of Sand and Stone"/>
        <s v="The Big Rewind"/>
        <s v="Paradox Lost"/>
        <s v="The Book of Joan"/>
        <s v="Wake of Vultures"/>
        <s v="A Midnight Dance"/>
        <s v="Lights, Camera...Monsters (Monsters in Hollywood, #1)"/>
        <s v="Love and Skate"/>
        <s v="Dark Rooms"/>
        <s v="Jealousy"/>
        <s v="Nameless"/>
        <s v="Reckoning"/>
        <s v="Strange Angels"/>
        <s v="Seven Sons (Gypsy Brothers)"/>
        <s v="Love-Shy"/>
        <s v="The Cat Who Ate Danish Modern"/>
        <s v="Dane"/>
        <s v="Dead Man Rising (Dante Valentine, #2)"/>
        <s v="The Devil's Right Hand (Dante Valentine, #3)"/>
        <s v="The Iron Wyrm Affair"/>
        <s v="To Hell and Back (Dante Valentine, #5)"/>
        <s v="Working for the Devil (Dante Valentine, #1)"/>
        <s v="The Education of Margot Sanchez"/>
        <s v="Her Master's Courtesan"/>
        <s v="Good Morning, Midnight"/>
        <s v="Euphoria"/>
        <s v="Perfect Collision"/>
        <s v="Death Match"/>
        <s v="Terminal Freeze"/>
        <s v="Hallowed Circle"/>
        <s v="Vicious Circle"/>
        <s v="Wicked Circle"/>
        <s v="The Bar Sinister"/>
        <s v="Her Last Breath"/>
        <s v="Sworn to Silence"/>
        <s v="Final Jeopardy"/>
        <s v="A Shadow of Wings"/>
        <s v="Death by Bikini"/>
        <s v="A Very Special Delivery"/>
        <s v="In a Fix"/>
        <s v="After the Night"/>
        <s v="Cry No More"/>
        <s v="Death Angel"/>
        <s v="Dream Man"/>
        <s v="Dying to Please"/>
        <s v="Kill and Tell"/>
        <s v="Mackenzie's Mountain"/>
        <s v="Mr. Perfect"/>
        <s v="To Die For"/>
        <s v="Be My Hero (Forbidden Men #3)"/>
        <s v="Fighting Fate"/>
        <s v="To Professor, with Love"/>
        <s v="Worth It"/>
        <s v="The Creed Legacy"/>
        <s v="Tyler"/>
        <s v="The Bloodletter's Daughter: A Novel of Old Bohemia"/>
        <s v="The Battle Lord's Lady"/>
        <s v="The Red"/>
        <s v="Let Me Sing You Gentle Songs"/>
        <s v="A Fairy Tale for Gwyn"/>
        <s v="The Best Hex Ever"/>
        <s v="Dreamstrider"/>
        <s v="Sekret"/>
        <s v="Balanced on the Blade's Edge"/>
        <s v="Flash Gold"/>
        <s v="Forged in Blood II"/>
        <s v="Republic"/>
        <s v="Star Nomad"/>
        <s v="Starseers"/>
        <s v="The Death Code"/>
        <s v="The Fear Trials"/>
        <s v="The Murder Complex"/>
        <s v="Hour of the Bees"/>
        <s v="Ugly Girls"/>
        <s v="The Art of Wishing"/>
        <s v="Textrovert"/>
        <s v="What A Girl Wants"/>
        <s v="The Marked Girl"/>
        <s v="Going Vintage"/>
        <s v="Sean Griswold's Head"/>
        <s v="The Chapel Wars"/>
        <s v="After The Ending"/>
        <s v="Roomies"/>
        <s v="Gabriel's Ghost"/>
        <s v="Games of Command"/>
        <s v="Shades of Dark (Dock Five Universe, #2)"/>
        <s v="Mask of Shadows"/>
        <s v="Broken Promise"/>
        <s v="Never Look Away"/>
        <s v="The Accident"/>
        <s v="Too Close to Home"/>
        <s v="Big Brother"/>
        <s v="The Post-Birthday World"/>
        <s v="We Need to Talk About Kevin"/>
        <s v="Between You and Me"/>
        <s v="The Last Magician"/>
        <s v="Unhooked"/>
        <s v="The Art of Being Normal"/>
        <s v="Song of the Sparrow"/>
        <s v="Break Even"/>
        <s v="A Little Too Hot"/>
        <s v="Personal Demons"/>
        <s v="Hide (Detective D.D. Warren, #2)"/>
        <s v="Love You More"/>
        <s v="The Neighbor"/>
        <s v="Inside the O'Briens"/>
        <s v="Left Neglected"/>
        <s v="Love Anthony"/>
        <s v="Still Alice"/>
        <s v="A Tangle of Knots"/>
        <s v="Absolutely Almost"/>
        <s v="Umbrella Summer"/>
        <s v="Paper Butteflies"/>
        <s v="Dark Space"/>
        <s v="Darker Space"/>
        <s v="The Good Boy"/>
        <s v="The Two Gentlemen of Altona"/>
        <s v="Chosen To Die"/>
        <s v="Left To Die"/>
        <s v="I Found You"/>
        <s v="Moonlight"/>
        <s v="Again the Magic"/>
        <s v="Devil in Winter"/>
        <s v="Dreaming of You"/>
        <s v="It Happened One Autumn"/>
        <s v="Love in the Afternoon"/>
        <s v="Mine Till Midnight"/>
        <s v="Scandal in Spring"/>
        <s v="Secrets of a Summer Night"/>
        <s v="Smooth Talking Stranger  (Travis Family #3)"/>
        <s v="Sugar Daddy"/>
        <s v="The Leavers"/>
        <s v="Curse of the Spellmans"/>
        <s v="Heads You Lose"/>
        <s v="Revenge of the Spellmans"/>
        <s v="The Last Word"/>
        <s v="The Passenger"/>
        <s v="The Spellman Files"/>
        <s v="The Spellmans Strike Again"/>
        <s v="A Shimmer of Angels (Angel Sight, #1)"/>
        <s v="Lady Macbeth's Daughter"/>
        <s v="Ophelia"/>
        <s v="The Forsaken"/>
        <s v="Eyes Like Stars"/>
        <s v="Perchance to Dream"/>
        <s v="So Silver Bright"/>
        <s v="Ticker"/>
        <s v="Loving Lucas"/>
        <s v="Dangerous Lover"/>
        <s v="Hotter Than Wildfire (Protectors, #2)"/>
        <s v="Midnight Vengeance"/>
        <s v="Nightfire"/>
        <s v="Cryer's Cross"/>
        <s v="Fade"/>
        <s v="Gone"/>
        <s v="Island of Silence"/>
        <s v="The Death of Bees"/>
        <s v="A Tiger's Tale"/>
        <s v="Not Working"/>
        <s v="Being Me"/>
        <s v="If I were you"/>
        <s v="Revealing Us"/>
        <s v="All We Have Is Now"/>
        <s v="Chasing Brooklyn"/>
        <s v="I Heart You, You Haunt Me"/>
        <s v="The Day Before"/>
        <s v="Come Home"/>
        <s v="Keep Quiet"/>
        <s v="Look Again"/>
        <s v="China Dolls"/>
        <s v="Dreams of Joy (Shanghai Girls #2)"/>
        <s v="Peony in Love"/>
        <s v="Shanghai Girls"/>
        <s v="Snow Flower and the Secret Fan"/>
        <s v="Armed &amp; Magical"/>
        <s v="Magic Lost, Trouble Found"/>
        <s v="The Grendel Affair"/>
        <s v="The Trouble with Demons"/>
        <s v="Cascade"/>
        <s v="Deluge (River of Time, #4)"/>
        <s v="Waterfall"/>
        <s v="Crazy Love You"/>
        <s v="In the Blood"/>
        <s v="Ink and Bone"/>
        <s v="The Watcher"/>
        <s v="Laurel Heights"/>
        <s v="Unshakeable Faith"/>
        <s v="Girl in the Arena"/>
        <s v="Hold Me Closer, Necromancer"/>
        <s v="Necromancing the Stone"/>
        <s v="Monster High"/>
        <s v="Pretenders"/>
        <s v="The Clique (The Clique, #1)"/>
        <s v="Hidden Gem"/>
        <s v="Enders"/>
        <s v="Portrait of a Marshal: The 2nd Unhidden Story"/>
        <s v="Starters"/>
        <s v="Hei An Sen Lin"/>
        <s v="San Ti"/>
        <s v="Si Shen Yong Sheng"/>
        <s v="A Tooth For a Fang"/>
        <s v="Midnight Thief (Midnight Thief, #1)"/>
        <s v="A Whole New World"/>
        <s v="As Old As Time"/>
        <s v="Once Upon a Dream"/>
        <s v="One Little Sin"/>
        <s v="The Devil You Know"/>
        <s v="Pretty Girl-13"/>
        <s v="Top Ten Clues You're Clueless"/>
        <s v="Heft"/>
        <s v="Unravelling Oliver"/>
        <s v="Tomboy: A Graphic Memoir"/>
        <s v="Double Clutch"/>
        <s v="Fall Guy"/>
        <s v="Junk Miles"/>
        <s v="Poor Little Dead Girls"/>
        <s v="Zoey Rogue"/>
        <s v="Taran Wanderer"/>
        <s v="The Book of Three"/>
        <s v="The Castle of Llyr"/>
        <s v="The High King"/>
        <s v="The Robe"/>
        <s v="I Know What You Did Last Summer"/>
        <s v="Stranger with My Face"/>
        <s v="Strawberry Girl"/>
        <s v="Anastasia Krupnik"/>
        <s v="Gathering Blue"/>
        <s v="Messenger"/>
        <s v="Son (The Giver, #4)"/>
        <s v="The Giver"/>
        <s v="A Civil Campaign"/>
        <s v="Cetaganda"/>
        <s v="Cordelia's Honor (Vorkosigan Omnibus, #1)"/>
        <s v="Memory"/>
        <s v="Mirror Dance"/>
        <s v="Paladin of Souls"/>
        <s v="Shards of Honor"/>
        <s v="The Curse of Chalion"/>
        <s v="The Vor Game"/>
        <s v="The Warrior's Apprentice"/>
        <s v="Change Places with Me"/>
        <s v="Tattered Love"/>
        <s v="Dead Sexy Dragon"/>
        <s v="Bengal's Heart"/>
        <s v="Bengal's Quest (Breeds, #30)"/>
        <s v="Marly's Choice"/>
        <s v="Maverick"/>
        <s v="Surrender"/>
        <s v="Tempting the Beast"/>
        <s v="The Man Within"/>
        <s v="Wild Card"/>
        <s v="Wolfe's Hope"/>
        <s v="The King of Elfland's Daughter"/>
        <s v="Gone Country"/>
        <s v="Hillbilly Rockstar"/>
        <s v="Kissin' Tell"/>
        <s v="Raising Kane"/>
        <s v="Tied Up, Tied Down"/>
        <s v="Wrangled and Tangled"/>
        <s v="Far From Home"/>
        <s v="Luces nocturnas"/>
        <s v="Never Deal with Dragons"/>
        <s v="Don't Tempt Me"/>
        <s v="Dukes Prefer Blondes"/>
        <s v="Lord of Scoundrels"/>
        <s v="Not Quite a Lady"/>
        <s v="Scandal Wears Satin"/>
        <s v="Silk Is for seduction"/>
        <s v="In a Heartbeat"/>
        <s v="Beauty and the Bounty Hunter"/>
        <s v="The Mind Readers"/>
        <s v="Amazon Ink"/>
        <s v="A Perfect Storm"/>
        <s v="Causing Havoc"/>
        <s v="Simon Says"/>
        <s v="The Guy Next Door"/>
        <s v="What Chris Wants"/>
        <s v="When You Dare"/>
        <s v="Worth the Wait"/>
        <s v="Any Given Doomsday"/>
        <s v="The Mountain Story"/>
        <s v="Gates of Thread and Stone"/>
        <s v="The Life List"/>
        <s v="The Black Hour"/>
        <s v="Murder is Binding"/>
        <s v="Between the Devil and Desire"/>
        <s v="In Bed with the Devil"/>
        <s v="Lord of Wicked Intentions"/>
        <s v="Passions of a Wicked Earl (London's Greatest Lovers, #1)"/>
        <s v="Pleasures of a Notorious Gentleman"/>
        <s v="She Tempts the Duke"/>
        <s v="Surrender to the Devil"/>
        <s v="Texas Destiny"/>
        <s v="Texas Glory"/>
        <s v="When the Duke Was Wicked"/>
        <s v="Other Words for Love"/>
        <s v="A Gate at the Stairs"/>
        <s v="Who Will Run the Frog Hospital?"/>
        <s v="Kiss Me First"/>
        <s v="The Long and Faraway Gone"/>
        <s v="Between Friends"/>
        <s v="Loving Luki Vasquez (Vasquez &amp; James, #1)"/>
        <s v="Captain Corelli's Mandolin"/>
        <s v="Fuzzy Mud"/>
        <s v="Holes"/>
        <s v="Small Steps"/>
        <s v="The Cardturner"/>
        <s v="There's a Boy in the Girls' Bathroom"/>
        <s v="Wayside School is Falling Down"/>
        <s v="Hot Under Pressure"/>
        <s v="Some Like It Hot"/>
        <s v="Good Wives"/>
        <s v="Little Women"/>
        <s v="The City Baker's Guide to Country Living"/>
        <s v="Apple Tree Yard"/>
        <s v="LaRose"/>
        <s v="Shadow Tag"/>
        <s v="The Master Butchers Singing Club"/>
        <s v="The Plague of Doves"/>
        <s v="The Round House"/>
        <s v="Harriet the Spy"/>
        <s v="Under Rose-Tainted Skies"/>
        <s v="The Sister"/>
        <s v="Asking For It"/>
        <s v="Only Ever Yours"/>
        <s v="A Fatal Grace"/>
        <s v="A Great Reckoning"/>
        <s v="A Trick of the Light"/>
        <s v="Bury Your Dead"/>
        <s v="How the Light Gets In"/>
        <s v="Still Life"/>
        <s v="The Brutal Telling"/>
        <s v="The Cruelest Month"/>
        <s v="Angus, Thongs and Full-Frontal Snogging"/>
        <s v="Eden"/>
        <s v="Voyage au bout de la nuit"/>
        <s v="Everything You Need to Survive the Apocalypse"/>
        <s v="Before we met"/>
        <s v="The Gilded Cage"/>
        <s v="Act Like It"/>
        <s v="Buried in a Book"/>
        <s v="Stolen: A Letter to My Captor"/>
        <s v="The Killing Woods"/>
        <s v="Love Dogs and Lonely Hearts"/>
        <s v="Dreamology"/>
        <s v="French Milk"/>
        <s v="A Little Night Magic"/>
        <s v="That Touch of Magic"/>
        <s v="The Billionaire's Pregnant Mistress"/>
        <s v="A Hungry Lion, or A Dwindling Assortment of Animals"/>
        <s v="Beautiful Mess"/>
        <s v="Into the Beautiful North"/>
        <s v="Peregrine Harker &amp; The Black Death"/>
        <s v="Sword of the North"/>
        <s v="The Grim Company"/>
        <s v="Friends With Partial Benefits"/>
        <s v="A Certain Wolfish Charm"/>
        <s v="In The Heat of The Bite"/>
        <s v="It Happened One Bite"/>
        <s v="Shine Shine Shine"/>
        <s v="Assimilation, Love, and Other Human Oddities"/>
        <s v="Claimings, Tails, and Other Alien Artifacts"/>
        <s v="The Biggest Bear"/>
        <s v="Bonds of Trust (Wicked Play, #1)"/>
        <s v="His Indecent Proposal"/>
        <s v="The Two-Family House"/>
        <s v="The Vampire Shrink"/>
        <s v="Fish In A Tree"/>
        <s v="Dust and Shadow: An Account of the Ripper Killings by Dr. John H. Watson"/>
        <s v="Jane Steele"/>
        <s v="Seven for a Secret"/>
        <s v="The Gods of Gotham"/>
        <s v="Wonderland Creek"/>
        <s v="Casket of Souls"/>
        <s v="Luck in the Shadows"/>
        <s v="Shards of Time"/>
        <s v="Stalking Darkness"/>
        <s v="The Bone Doll's Twin"/>
        <s v="The Oracle's Queen"/>
        <s v="The White Road"/>
        <s v="Traitor's Moon"/>
        <s v="Star of the Morning"/>
        <s v="Her Ladyship's Curse"/>
        <s v="If Angels Burn (Darkyn, #1)"/>
        <s v="Suicide Notes from Beautiful Girls"/>
        <s v="The Secret Sisterhood of Heartbreakers"/>
        <s v="Wherever Nina Lies"/>
        <s v="Nil"/>
        <s v="A Quick Bite"/>
        <s v="Bite Me If You Can"/>
        <s v="Love Bites"/>
        <s v="Single White Vampire"/>
        <s v="The Bite Before Christmas"/>
        <s v="The Immortal Hunter"/>
        <s v="The Renegade Hunter"/>
        <s v="The Rogue Hunter"/>
        <s v="Vampire, Interrupted"/>
        <s v="Vampires are Forever"/>
        <s v="Alejandro Martinez: A Good Ol' Boys Spin-off"/>
        <s v="Down to You"/>
        <s v="Everything for Us"/>
        <s v="The Wild Ones"/>
        <s v="Up to Me"/>
        <s v="Bait"/>
        <s v="Roots and Wings (City Limits, #1)"/>
        <s v="Owned"/>
        <s v="Pennyroyal Academy"/>
        <s v="Agatha Raisin: Hiss and Hers"/>
        <s v="Agatha Raisin: There Goes the Bride"/>
        <s v="Death of a Kingfisher"/>
        <s v="The Girl with Ghost Eyes"/>
        <s v="Eeny Meeny"/>
        <s v="Pop Goes the Weasel"/>
        <s v="The Doll's House"/>
        <s v="The Strangler Vine"/>
        <s v="Catch My Breath"/>
        <s v="Open Road"/>
        <s v="The Millionaire Upstairs"/>
        <s v="Discreet Young Gentleman"/>
        <s v="Dark Mirror"/>
        <s v="The Secret Language of Stones"/>
        <s v="Ynyr"/>
        <s v="The Hidden Goddess (Veneficas Americana, #2)"/>
        <s v="The Native Star"/>
        <s v="Americus"/>
        <s v="A Girl By Any Other Name"/>
        <s v="The Do-Over"/>
        <s v="The Other C-Word"/>
        <s v="Generation V"/>
        <s v="Slathbog's Gold (Adventurers Wanted, #1)"/>
        <s v="If We Were Villains"/>
        <s v="The Light Between Oceans"/>
        <s v="Darker Angels (The Black Sun's Daughter, #2)"/>
        <s v="Graveyard Child (The Black Sun's Daughter, #5)"/>
        <s v="Unclean Spirits"/>
        <s v="The Far Pavilions"/>
        <s v="The Ordinary Princess"/>
        <s v="My Sunshine Away"/>
        <s v="Fellside"/>
        <s v="The Boy on the Bridge"/>
        <s v="The Girl with All the Gifts"/>
        <s v="Ghost Stories of an Antiquary"/>
        <s v="Valorous"/>
        <s v="Victorious"/>
        <s v="Virtuous"/>
        <s v="Feed"/>
        <s v="Thirsty"/>
        <s v="Count the Monkeys"/>
        <s v="The Gentleman's Guide to Vice and Virtue"/>
        <s v="Bran's Story"/>
        <s v="The Opposite of Maybe"/>
        <s v="Sleeping With the Wolf"/>
        <s v="Point of Honour"/>
        <s v="A Ring of Endless Light (Austin Family, #4)"/>
        <s v="A Wrinkle in Time"/>
        <s v="Allison Hewitt Is Trapped"/>
        <s v="Asylum"/>
        <s v="Sanctum"/>
        <s v="Caught Running"/>
        <s v="Warrior's Cross"/>
        <s v="Cocktails for Three"/>
        <s v="Sleeping Arrangements"/>
        <s v="vN"/>
        <s v="Dangerous in Diamonds"/>
        <s v="Provocative in Pearls"/>
        <s v="The Surrender of Miss Fairbourne"/>
        <s v="The Song of Achilles"/>
        <s v="Undeniable"/>
        <s v="A Week in Winter"/>
        <s v="Circle of Friends"/>
        <s v="The Only Exception"/>
        <s v="Storm Ravaged"/>
        <s v="Map of Fates"/>
        <s v="The Conspiracy of Us"/>
        <s v="The Ends of the World"/>
        <s v="Pretty Is"/>
        <s v="The Big F"/>
        <s v="Murder 101"/>
        <s v="Unconventional"/>
        <s v="The Cost of All Things"/>
        <s v="Bluets"/>
        <s v="The Vanishing Act of Esme Lennox"/>
        <s v="Silver Lining"/>
        <s v="Mistress by Mistake"/>
        <s v="Knit One, Kill Two"/>
        <s v="Sleep with the Lights On"/>
        <s v="The Brands Who Came for Christmas (Oklahoma All-Girl Brands, #1)"/>
        <s v="The Littlest Cowboy"/>
        <s v="Seating Arrangements"/>
        <s v="Blue Lily, Lily Blue"/>
        <s v="Forever"/>
        <s v="Lament: The Faerie Queen's Deception (Books of Faerie, #1)"/>
        <s v="Linger"/>
        <s v="Sinner"/>
        <s v="The Dream Thieves"/>
        <s v="The Raven Boys"/>
        <s v="The Raven King"/>
        <s v="The Scorpio Races"/>
        <s v="WRECKER: A Billionaire Stepbrother Romance"/>
        <s v="Rooftops of Tehran"/>
        <s v="The Djinn Falls in Love and Other Stories"/>
        <s v="The Apothecary"/>
        <s v="The Dark Lady"/>
        <s v="Brokedown Cowboy"/>
        <s v="One Night Charmer"/>
        <s v="Part Time Cowboy"/>
        <s v="Tough Luck Hero"/>
        <s v="Miao Su 5senchimetoru A chain of short stories about their distance"/>
        <s v="Tamar: A Novel of Espionage, Passion, and Betrayal"/>
        <s v="Blink: The Power of Thinking Without Thinking"/>
        <s v="David and Goliath"/>
        <s v="Outliers: The Story of Success"/>
        <s v="The Tipping Point: How Little Things Can Make a Big Difference"/>
        <s v="What the Dog Saw and Other Adventures"/>
        <s v="Adaptation"/>
        <s v="Ash"/>
        <s v="Huntress"/>
        <s v="Knife Edge (Noughts and Crosses, #2)"/>
        <s v="Noughts &amp; Crosses"/>
        <s v="How to Dance with a Duke"/>
        <s v="How to Entice an Earl"/>
        <s v="Ready Set Rogue"/>
        <s v="Dangerous Boy"/>
        <s v="Prada &amp; Prejudice"/>
        <s v="Ripple"/>
        <s v="You Wish"/>
        <s v="Mind Fuck"/>
        <s v="Quis Custodiet"/>
        <s v="One Hundred Candles"/>
        <s v="Maldeamores (Lovesick)"/>
        <s v="Love is Love"/>
        <s v="Civil War: Wolverine"/>
        <s v="Du cote de chez Swann"/>
        <s v="Enemy Within"/>
        <s v="The One Thing"/>
        <s v="Lone Survivor: The Eyewitness Account of Operation Redwing and the Lost Heroes of SEAL Team 10"/>
        <s v="A Better World"/>
        <s v="Brilliance"/>
        <s v="Written in Fire"/>
        <s v="A Love Like Blood"/>
        <s v="Midwinterblood"/>
        <s v="She Is Not Invisible"/>
        <s v="Underneath Everything"/>
        <s v="An Enchantment of Ravens"/>
        <s v="Alias Grace"/>
        <s v="Cat's Eye"/>
        <s v="MaddAddam"/>
        <s v="Oryx and Crake"/>
        <s v="The Blind Assassin"/>
        <s v="The Edible Woman"/>
        <s v="The Handmaid's Tale"/>
        <s v="The Heart Goes Last"/>
        <s v="The Penelopiad"/>
        <s v="The Year of the Flood"/>
        <s v="Helen of Troy"/>
        <s v="The Collaborator"/>
        <s v="The Chieftain"/>
        <s v="Gone with the Wind (1 vol.)"/>
        <s v="Among the Betrayed"/>
        <s v="Among the Free (Shadow Children, #7)"/>
        <s v="Among the Hidden"/>
        <s v="Among the Impostors (Shadow Children, #2)"/>
        <s v="Double Identity"/>
        <s v="Found"/>
        <s v="Just Ella"/>
        <s v="Kept (The Missing, #6)"/>
        <s v="Sent"/>
        <s v="Uprising"/>
        <s v="Black Widow: Forever Red"/>
        <s v="Black Widow: Red Vengeance"/>
        <s v="Icons"/>
        <s v="Dragons of Autumn Twilight"/>
        <s v="Dragons of the Dwarven Depths"/>
        <s v="Dragons of Winter Night"/>
        <s v="Tiger, Tiger: A Memoir"/>
        <s v="He, She and It"/>
        <s v="The Crime at Black Dudley"/>
        <s v="The Velveteen Rabbit"/>
        <s v="Pieces of Us"/>
        <s v="Red Spikes"/>
        <s v="Sea Hearts"/>
        <s v="Tender Morsels"/>
        <s v="Kissing in America"/>
        <s v="The Killer in Me"/>
        <s v="Come Monday (Wild Irish, #1)"/>
        <s v="Fix You"/>
        <s v="Gamer Girl"/>
        <s v="Night School (A Blood Coven Vampire Novel)"/>
        <s v="Razor Girl"/>
        <s v="Aerie"/>
        <s v="Magonia"/>
        <s v="El tiempo entre costuras"/>
        <s v="As Meat Loves Salt"/>
        <s v="Where'd You Go, Bernadette"/>
        <s v="Fire Study"/>
        <s v="Inside Out"/>
        <s v="Magic Study"/>
        <s v="Outside In"/>
        <s v="Poison Study"/>
        <s v="Scent of Magic"/>
        <s v="Shadow Study"/>
        <s v="Spy Glass"/>
        <s v="Storm Glass"/>
        <s v="Touch of Power"/>
        <s v="Last Chance Saloon"/>
        <s v="Rachel's Holiday"/>
        <s v="Sushi for Beginners"/>
        <s v="The Other Side of the Story"/>
        <s v="The Woman who Stole my Life"/>
        <s v="This Charming Man"/>
        <s v="Watermelon"/>
        <s v="Dear Aaron"/>
        <s v="Lingus"/>
        <s v="The Wall of Winnipeg and Me"/>
        <s v="Under Locke"/>
        <s v="Wait for It"/>
        <s v="The Named"/>
        <s v="The Sixty-Eight Rooms"/>
        <s v="A Natural History of Dragons"/>
        <s v="From the Editorial Page of the Falchester Weekly Review"/>
        <s v="Midnight Never Come"/>
        <s v="The Tropic of Serpents"/>
        <s v="Voyage of the Basilisk"/>
        <s v="Within the Sanctuary of Wings"/>
        <s v="Fatal Affair"/>
        <s v="Fatal Destiny"/>
        <s v="Fatal Justice"/>
        <s v="Fool for Love"/>
        <s v="Love at First Flight"/>
        <s v="Maid for Love (Gansett Island Series, #1)"/>
        <s v="Treading Water"/>
        <s v="How to Handle a Heartbreaker"/>
        <s v="Ruining Mr. Perfect"/>
        <s v="The Troublemaker Next Door"/>
        <s v="Ren Sheng gatokimekuPian dukenoMo Fa"/>
        <s v="Argyle Fox"/>
        <s v="Champion"/>
        <s v="Life Before Legend"/>
        <s v="Prodigy"/>
        <s v="The Midnight Star"/>
        <s v="The Rose Society"/>
        <s v="The Young Elites"/>
        <s v="Warcross"/>
        <s v="Ladivine"/>
        <s v="Gods Behaving Badly"/>
        <s v="The Shadow Society"/>
        <s v="The Winner's Crime"/>
        <s v="The Winner's Curse"/>
        <s v="The Winner's Kiss"/>
        <s v="A to Z"/>
        <s v="Between Sinners and Saints"/>
        <s v="Fear, Hope, and Bread Pudding"/>
        <s v="Never a Hero"/>
        <s v="Paris A to Z"/>
        <s v="Promises"/>
        <s v="Song of Oestend"/>
        <s v="Strawberries for Dessert"/>
        <s v="The Letter Z"/>
        <s v="Winter Oranges"/>
        <s v="2 A.M. at The Cat's Pajamas"/>
        <s v="This Is Where It Ends"/>
        <s v="Mu Di woJian orosuJia"/>
        <s v="Saving Montgomery Sole"/>
        <s v="Skim"/>
        <s v="This One Summer"/>
        <s v="Moonstone"/>
        <s v="Gilead"/>
        <s v="Home"/>
        <s v="Housekeeping"/>
        <s v="Lila"/>
        <s v="The Distance From Me To You"/>
        <s v="The Haven of Obedience"/>
        <s v="A Short History of Tractors in Ukrainian"/>
        <s v="The Godfather"/>
        <s v="Lady Fortescue Steps Out"/>
        <s v="Snobbery with Violence"/>
        <s v="The Firebrand"/>
        <s v="The Mists of Avalon"/>
        <s v="Kage Unmasked"/>
        <s v="Pinned"/>
        <s v="Love Walked In"/>
        <s v="Underwater"/>
        <s v="Night Film"/>
        <s v="Special Topics in Calamity Physics"/>
        <s v="Sleeping with the Boss"/>
        <s v="Betraying Season (Leland Sisters, #2)"/>
        <s v="Bewitching Season (Book 1)"/>
        <s v="Cress"/>
        <s v="Glitches"/>
        <s v="Stars Above"/>
        <s v="The Little Android"/>
        <s v="The Queen's Army"/>
        <s v="Winter"/>
        <s v="Persepolis"/>
        <s v="Poulet aux prunes"/>
        <s v="A Wild Light (Hunter Kiss, #3)"/>
        <s v="Black Widow: The Name of the Rose"/>
        <s v="Eye of Heaven (Dirk &amp; Steele, #5)"/>
        <s v="The Mortal Bone (Hunter Kiss, #4)"/>
        <s v="Tiger Eye (Dirk &amp; Steele, #1)"/>
        <s v="Within the Flames"/>
        <s v="Because She Loves Me"/>
        <s v="Follow You Home"/>
        <s v="Emperor of Thorns"/>
        <s v="King of Thorns"/>
        <s v="Prince of Fools"/>
        <s v="Prince of Thorns"/>
        <s v="Red Sister"/>
        <s v="Road Brothers"/>
        <s v="The Liar's Key"/>
        <s v="The Wheel of Osheim"/>
        <s v="Milk-Blood: A Tale of Urban Horror"/>
        <s v="Sailor Twain: Or: The Mermaid in the Hudson"/>
        <s v="The Six"/>
        <s v="Unfallen Dead"/>
        <s v="Unquiet Dreams (Connor Grey, #2)"/>
        <s v="Unshapely Things"/>
        <s v="Ella Minnow Pea: A Novel in Letters"/>
        <s v="The Elements of Eloquence: How to Turn the Perfect English Phrase"/>
        <s v="The Secret History of Twin Peaks"/>
        <s v="The Gray Man"/>
        <s v="A Spot of Bother"/>
        <s v="Boom!"/>
        <s v="The Curious Incident of the Dog in the Night-Time"/>
        <s v="The Red House"/>
        <s v="Winter's Tale"/>
        <s v="Sleight of Hand"/>
        <s v="The Subtle Art of Not Giving a F*ck: A Counterintuitive Approach to Living a Good Life"/>
        <s v="Civil War: A Marvel Comics Event"/>
        <s v="Jupiter's Legacy, Book One"/>
        <s v="Kick-Ass"/>
        <s v="Kick-Ass 2"/>
        <s v="Superman: Red Son"/>
        <s v="Wolverine: Old Man Logan"/>
        <s v="The Girl and the Bicycle"/>
        <s v="Beneath a Scarlet Sky"/>
        <s v="The Adventures of Huckleberry Finn"/>
        <s v="The Adventures of Tom Sawyer"/>
        <s v="Daredevil, Volume 1"/>
        <s v="Irredeemable (Volume 1)"/>
        <s v="Irredeemable Vol 2"/>
        <s v="JLA #43 - #46 USA"/>
        <s v="Kingdom Come"/>
        <s v="House of Leaves"/>
        <s v="Lines of Departure"/>
        <s v="Terms of Enlistment"/>
        <s v="The Book Thief"/>
        <s v="The Messenger"/>
        <s v="A Brief History of Seven Killings"/>
        <s v="The Book of Night Women"/>
        <s v="Awkward"/>
        <s v="Across A Moonlit Sea (Dante Pirates, #1)"/>
        <s v="The Game of Love and Death"/>
        <s v="Lilac Girls"/>
        <s v="Various Postitions"/>
        <s v="The Cloud Roads"/>
        <s v="The Edge of Worlds"/>
        <s v="Wheel of the Infinite"/>
        <s v="Small Blessings"/>
        <s v="The Introvert Advantage: How to Thrive in an Extrovert World"/>
        <s v="Money"/>
        <s v="The Pillowman: A Play"/>
        <s v="Compulsion"/>
        <s v="Calvin"/>
        <s v="Keturah and Lord Death"/>
        <s v="Flip"/>
        <s v="Innocents"/>
        <s v="Airs Above the Ground"/>
        <s v="Madam, Will You Talk?"/>
        <s v="Nine Coaches Waiting"/>
        <s v="The Gabriel Hounds"/>
        <s v="The Ivy Tree"/>
        <s v="The Moon-Spinners"/>
        <s v="Siren's Fury"/>
        <s v="The Summer Girls"/>
        <s v="Live"/>
        <s v="The Story Guy"/>
        <s v="The Guernsey Literary and Potato Peel Pie Society"/>
        <s v="A Summer to Remember"/>
        <s v="First Comes Marriage"/>
        <s v="More than a mistress"/>
        <s v="Slightly Dangerous (Bedwyn Saga, #6)"/>
        <s v="Slightly Married"/>
        <s v="Slightly Scandalous"/>
        <s v="Slightly Tempted"/>
        <s v="Slightly Wicked"/>
        <s v="The Arrangement"/>
        <s v="Then Comes Seduction"/>
        <s v="A Matter of Time Book II"/>
        <s v="A Matter of Time Book III"/>
        <s v="A Matter of Time Book IV"/>
        <s v="A Matter of Time, Book One"/>
        <s v="All Kinds of Tied Down"/>
        <s v="Fit to be Tied"/>
        <s v="Forging the Future"/>
        <s v="His Hearth (Warder, #1)"/>
        <s v="Old Loyalty, New Love"/>
        <s v="Out of Control"/>
        <s v="Swept Away"/>
        <s v="A Thread of Grace"/>
        <s v="Children of God"/>
        <s v="The Sparrow"/>
        <s v="All the Lovely Bad Ones"/>
        <s v="Fox Forever"/>
        <s v="The Adoration of Jenna Fox"/>
        <s v="The Beauty of Darkness"/>
        <s v="The Fox Inheritance"/>
        <s v="The Heart of Betrayal"/>
        <s v="The Kiss of Deception"/>
        <s v="Lady Audley's Secret"/>
        <s v="Trust Me, I'm Lying"/>
        <s v="Trust Me, I'm Trouble"/>
        <s v="Don't Cry: Stories"/>
        <s v="A Cry in the Night"/>
        <s v="As Time Goes By"/>
        <s v="Loves Music, Loves to Dance"/>
        <s v="No Place Like Home"/>
        <s v="Two Little Girls in Blue"/>
        <s v="Fallen Grace"/>
        <s v="Loving a Lost Lord"/>
        <s v="Never Less Than a Lady"/>
        <s v="No Longer a Gentleman"/>
        <s v="One Perfect Rose"/>
        <s v="Sometimes a Rogue"/>
        <s v="The Rake And The Reformer"/>
        <s v="The Would-Be Widow"/>
        <s v="Thunder &amp; roses"/>
        <s v="Don't You Cry"/>
        <s v="Every last lie"/>
        <s v="Pretty Baby"/>
        <s v="The Good Girl"/>
        <s v="Crow Lake"/>
        <s v="The Impersonator"/>
        <s v="The Last of the Wine"/>
        <s v="Stiff: The Curious Lives of Human Cadavers"/>
        <s v="Forest of Memory"/>
        <s v="Glamour in Glass (Glamourist Histories, #2)"/>
        <s v="Of Noble Family"/>
        <s v="Shades of Milk and Honey"/>
        <s v="Valour and Vanity"/>
        <s v="Without a Summer"/>
        <s v="Freaky Friday"/>
        <s v="Defending Angels"/>
        <s v="Until Our Blood Runs Clean"/>
        <s v="Beside Your Heart (Beside Your Heart, #1)"/>
        <s v="Untitled (Beside Your Heart, #2)"/>
        <s v="Dead and Loving It"/>
        <s v="Fish Out of Water (Fred the Mermaid, #3)"/>
        <s v="Jennifer Scales and the Ancient Furnace"/>
        <s v="Undead and Unappreciated"/>
        <s v="Undead and Undermined"/>
        <s v="Undead and Unfinished"/>
        <s v="Undead and Unpopular"/>
        <s v="Undead and Unwed"/>
        <s v="Undead and Unworthy"/>
        <s v="The Unseen Guest"/>
        <s v="Bi Shi Bi Nu noShi Qing  #1"/>
        <s v="NARUTO -naruto- 72"/>
        <s v="NARUTO -naruto- Juan noSan"/>
        <s v="NARUTO -naruto- Juan noYi"/>
        <s v="Lord Mouse"/>
        <s v="vuanpaiaQi Shi  1"/>
        <s v="vuanpaiaQi Shi  19"/>
        <s v="vuanpaiaQi Shi  2"/>
        <s v="vuanpaiaQi Shi  4"/>
        <s v="vuanpaiaQi Shi  7"/>
        <s v="vuanpaiaQi Shi  9"/>
        <s v="Last Stop on Market Street"/>
        <s v="Fear Itself"/>
        <s v="Five Fists of Science"/>
        <s v="Hawkeye, Volume 1: My Life as a Weapon"/>
        <s v="Hawkeye, Volume 2: Little Hits"/>
        <s v="Hawkeye, Volume 4: Rio Bravo"/>
        <s v="Sex Criminals, Volume One: One Weird Trick"/>
        <s v="Sex Criminals, Volume Three: Three the Hard Way"/>
        <s v="Sex Criminals, Volume Two: Two Worlds, One Cop"/>
        <s v="The Invincible Iron Man, Volume 1: The Five Nightmares"/>
        <s v="The Invincible Iron Man, Volume 2: World's Most Wanted, Book 1"/>
        <s v="The Echo Boy"/>
        <s v="The Humans"/>
        <s v="The Radleys"/>
        <s v="Lovecraft Country"/>
        <s v="Set This House in Order: A Romance of Souls"/>
        <s v="The Mirage"/>
        <s v="Six Stories"/>
        <s v="The Savages"/>
        <s v="The Monk"/>
        <s v="We Are Not Ourselves"/>
        <s v="In Bloom"/>
        <s v="Memoirs of an Imaginary Friend"/>
        <s v="A Taste for Monsters"/>
        <s v="Icefall"/>
        <s v="Midnight at the Bright Ideas Bookstore"/>
        <s v="Freya"/>
        <s v="CyberStorm"/>
        <s v="The Dante Club"/>
        <s v="The Last Dickens"/>
        <s v="Forgive Me, Leonard Peacock"/>
        <s v="The Silver Linings Playbook"/>
        <s v="Seven Ancient Wonders"/>
        <s v="Temple"/>
        <s v="The Tournament"/>
        <s v="Division Zero"/>
        <s v="House of Mystery, Volume 1: Room and Boredom"/>
        <s v="Blade of Tyshalle"/>
        <s v="Heroes Die"/>
        <s v="Betsy's Wedding"/>
        <s v="The Peculiars"/>
        <s v="After the Apocalypse"/>
        <s v="China Mountain Zhang"/>
        <s v="The Gypsy King"/>
        <s v="13 Little Blue Envelopes"/>
        <s v="Devilish"/>
        <s v="Suite Scarlett"/>
        <s v="The Last Little Blue Envelope"/>
        <s v="The Madness Underneath"/>
        <s v="The Name of the Star"/>
        <s v="The Shadow Cabinet"/>
        <s v="I Believe in a Thing Called Love"/>
        <s v="Since You Asked"/>
        <s v="Warped"/>
        <s v="Night Runner"/>
        <s v="Lexicon"/>
        <s v="World War Z: An Oral History of the Zombie War"/>
        <s v="Three Parts Dead"/>
        <s v="Two Serpents Rise"/>
        <s v="Superman: American Alien"/>
        <s v="Scoring the Billionaire"/>
        <s v="Grief Is the Thing with Feathers"/>
        <s v="Going Home"/>
        <s v="My Hero"/>
        <s v="The Woman Warrior: Memoirs of a Girlhood Among Ghosts"/>
        <s v="I Know Why the Caged Bird Sings"/>
        <s v="In Bed with a Highlander"/>
        <s v="Never Love a Highlander"/>
        <s v="Never Seduce a Scot"/>
        <s v="No Place to Run"/>
        <s v="Seduction of a Highland Lass"/>
        <s v="Sweet Persuasion (Sweet Series, #2)"/>
        <s v="The Darkest Hour"/>
        <s v="A Groom of One's Own"/>
        <s v="Lady Bridget's Diary"/>
        <s v="The Wicked Wallflower"/>
        <s v="Popular: Vintage Wisdom for a Modern Geek"/>
        <s v="The Little Woods"/>
        <s v="Girl Mans Up"/>
        <s v="Weird Girl and What's His Name"/>
        <s v="Shadow of the Vampire"/>
        <s v="Shadowlark"/>
        <s v="Skylark"/>
        <s v="Airhead"/>
        <s v="Avalon High"/>
        <s v="Princess in Love"/>
        <s v="Princess in the Spotlight"/>
        <s v="Queen of Babble"/>
        <s v="Size 12 Is Not Fat (Heather Wells, #1)"/>
        <s v="The Boy Next Door (Boy #1)"/>
        <s v="The Princess Diaries"/>
        <s v="How to Eat a Cupcake"/>
        <s v="The Book of Etta"/>
        <s v="The Book of the Unnamed Midwife"/>
        <s v="Paperweight"/>
        <s v="The Wanderers"/>
        <s v="Black Bird of the Gallows"/>
        <s v="Burn Baby Burn"/>
        <s v="A May Bride (A Year of Weddings, #6)"/>
        <s v="How I Live Now"/>
        <s v="Picture Me Gone"/>
        <s v="The Interestings"/>
        <s v="The Uncoupling"/>
        <s v="Trying Not To Love You"/>
        <s v="Dare Me"/>
        <s v="Queenpin"/>
        <s v="The End of Everything"/>
        <s v="The Fever"/>
        <s v="You Will Know Me"/>
        <s v="Mending Fences"/>
        <s v="Devil's Honor"/>
        <s v="Devil's Mark"/>
        <s v="Devil's Own"/>
        <s v="Edge of Obsession"/>
        <s v="A Mortal Song"/>
        <s v="The Lives We Lost"/>
        <s v="The Way We Fall"/>
        <s v="The Worlds We Make"/>
        <s v="Steel Lily"/>
        <s v="Of Last Resort"/>
        <s v="Prisoner"/>
        <s v="Tournament of Losers"/>
        <s v="Daring Fate"/>
        <s v="Fast Connection"/>
        <s v="Focus on Me"/>
        <s v="Hard Wired"/>
        <s v="Make it Count"/>
        <s v="Mature Content"/>
        <s v="Strong Signal"/>
        <s v="Tied to Trouble"/>
        <s v="Hero of My Heart"/>
        <s v="My Fair Duchess"/>
        <s v="Put Up Your Duke"/>
        <s v="The Water Castle"/>
        <s v="Captivated"/>
        <s v="Reason Enough"/>
        <s v="Stranger"/>
        <s v="Switch"/>
        <s v="Tempted"/>
        <s v="Bumped"/>
        <s v="Perfect Fifths (Jessica Darling, #5)"/>
        <s v="Second Helpings (Jessica Darling, #2)"/>
        <s v="Sloppy Firsts (Jessica Darling, #1)"/>
        <s v="All the Missing Girls"/>
        <s v="The Perfect Stranger"/>
        <s v="The Safest Lies"/>
        <s v="A Royal Pain"/>
        <s v="A Cold Legacy"/>
        <s v="Her Dark Curiosity"/>
        <s v="The Cage"/>
        <s v="The Madman's Daughter"/>
        <s v="An Accidental Goddess"/>
        <s v="A Conspiracy of Kings"/>
        <s v="The King of Attolia"/>
        <s v="The Queen of Attolia"/>
        <s v="The Thief"/>
        <s v="Thick as Thieves"/>
        <s v="Cupcakes, Trinkets, and Other Deadly Magic"/>
        <s v="Beneath This Mask"/>
        <s v="Dirty Billionaire"/>
        <s v="Dirty Pleasures (The Dirty Billionaire Trilogy, #2)"/>
        <s v="Dirty Together (The Dirty Billionaire Trilogy, #3)"/>
        <s v="The Randy Romance Novelist"/>
        <s v="The Little Book of Hygge"/>
        <s v="Alice I Have Been"/>
        <s v="The Aviator's Wife"/>
        <s v="Ward Against Death"/>
        <s v="The Fairest Beauty"/>
        <s v="The Golden Braid"/>
        <s v="The Healer's Apprentice"/>
        <s v="The Noble Servant"/>
        <s v="Valley of the moon"/>
        <s v="Wife 22"/>
        <s v="From This Moment"/>
        <s v="Lawless in Leather"/>
        <s v="Ferragost"/>
        <s v="Finnikin of the Rock"/>
        <s v="Froi of the Exiles"/>
        <s v="Looking for Alibrandi"/>
        <s v="On the Jellicoe Road"/>
        <s v="Quintana of Charyn"/>
        <s v="Saving Francesca"/>
        <s v="The Piper's Son"/>
        <s v="The Sin Eater's Daughter"/>
        <s v="The Sleeping Prince"/>
        <s v="Still Star-Crossed"/>
        <s v="Champagne Toast"/>
        <s v="On Solid Ground"/>
        <s v="Gravity"/>
        <s v="Pieces of Olivia"/>
        <s v="Kiss the Girl"/>
        <s v="Strawberry Summer"/>
        <s v="Waiting in the Wings"/>
        <s v="Lovestruck Summer"/>
        <s v="Small Town Sinners"/>
        <s v="Unbreak My Heart"/>
        <s v="Violet on the Runway"/>
        <s v="Covet"/>
        <s v="Alex and Eliza"/>
        <s v="Blue Bloods"/>
        <s v="Gates of Paradise"/>
        <s v="Masquerade"/>
        <s v="Misguided Angel"/>
        <s v="Revelations"/>
        <s v="Something in Between"/>
        <s v="The Isle of the Lost"/>
        <s v="The Van Alen Legacy"/>
        <s v="Witches of East End"/>
        <s v="Sisters in Love"/>
        <s v="Tru Blue"/>
        <s v="The Girl at Midnight"/>
        <s v="The Savage Dawn"/>
        <s v="The Shadow Hour"/>
        <s v="Hope(less) (Judgement of the Six, #1)"/>
        <s v="The Fine Art of Truth or Dare"/>
        <s v="Better Than Perfect"/>
        <s v="If I Have a Wicked Stepmother, Where's My Prince?"/>
        <s v="Maybe One Day"/>
        <s v="Alienated"/>
        <s v="Invaded"/>
        <s v="Starflight"/>
        <s v="Darkest Mercy"/>
        <s v="Fragile Eternity"/>
        <s v="Graveminder"/>
        <s v="Ink Exchange (Wicked Lovely, #2)"/>
        <s v="Made For You"/>
        <s v="Radiant Shadows"/>
        <s v="The Maiden Thief"/>
        <s v="Wicked Lovely"/>
        <s v="Betwixt"/>
        <s v="Death by Silver"/>
        <s v="Demon Angel (The Guardians, #1)"/>
        <s v="Demon Forged (The Guardians, #5)"/>
        <s v="Guardian Demon (The Guardians, #8)"/>
        <s v="Heart of Steel"/>
        <s v="Here There Be Monsters"/>
        <s v="Riveted"/>
        <s v="The Iron Duke"/>
        <s v="The Kraken King"/>
        <s v="Unbroken"/>
        <s v="Arrow's Fall"/>
        <s v="Arrows of the Queen (Heralds of Valdemar #1)"/>
        <s v="By the Sword"/>
        <s v="Changes (Valdemar: Collegium Chronicles, #3)"/>
        <s v="Fortune's Fool"/>
        <s v="Hunter"/>
        <s v="Magic's Pawn"/>
        <s v="One Good Knight (Tales of the Five Hundred Kingdoms, #2)"/>
        <s v="The Black Swan"/>
        <s v="Winds of Fate"/>
        <s v="Behind Iron Lace"/>
        <s v="Light from the Dark"/>
        <s v="Six Ways from Sunday"/>
        <s v="The Darkangel"/>
        <s v="The Pearl of the Soul of the World"/>
        <s v="A Lady's Lesson in Scandal"/>
        <s v="At Your Pleasure"/>
        <s v="Bound by Your Touch"/>
        <s v="Sweetest Regret"/>
        <s v="The Duke of Shadows"/>
        <s v="Wicked Becomes You"/>
        <s v="The Eighth Guardian (Annum Guard, #1)"/>
        <s v="If I Was Your Girl"/>
        <s v="Hardwired"/>
        <s v="Titus Groan / Gormenghast / Titus Alone"/>
        <s v="The Princess and the Bear"/>
        <s v="The Princess and the Snowbird"/>
        <s v="The Rose Throne"/>
        <s v="Tris and Izzie"/>
        <s v="It's not me, it's you!"/>
        <s v="You Had Me At Hello"/>
        <s v="Easy Virtue"/>
        <s v="Blown Away"/>
        <s v="Beggars and Choosers"/>
        <s v="Archer's Voice"/>
        <s v="Kyland"/>
        <s v="Leo"/>
        <s v="Leo's Chance"/>
        <s v="Stinger"/>
        <s v="Eve &amp; Adam"/>
        <s v="Fear"/>
        <s v="Lies"/>
        <s v="Light"/>
        <s v="Plague"/>
        <s v="The Tattooed Heart"/>
        <s v="Hexed: The Sisters of Witchdown"/>
        <s v="NERDS: National Espionage, Rescue, and Defense Society (Book One)"/>
        <s v="Once Upon a Crime"/>
        <s v="The Council of Mirrors"/>
        <s v="The Everafter War (The Sisters Grimm, #7)"/>
        <s v="The Inside Story"/>
        <s v="The Awakening (The New Heroes/Quantum Prophecy, #1)"/>
        <s v="The Amazing Adventures of Kavalier &amp; Clay"/>
        <s v="The Mysteries of Pittsburgh"/>
        <s v="The Yiddish Policemen's Union"/>
        <s v="Shoplifter"/>
        <s v="Nine Dragons"/>
        <s v="The Black Echo"/>
        <s v="The Black Ice"/>
        <s v="The Burning Room"/>
        <s v="The Closers"/>
        <s v="The Concrete Blonde"/>
        <s v="The Drop"/>
        <s v="The Last Coyote"/>
        <s v="The Late Show"/>
        <s v="Trunk Music"/>
        <s v="The Meaning of Night: A Confession"/>
        <s v="Congo"/>
        <s v="Jurassic Park"/>
        <s v="Micro"/>
        <s v="Pirate Latitudes"/>
        <s v="Sphere"/>
        <s v="The Andromeda Strain"/>
        <s v="Timeline"/>
        <s v="A Wild Swan and other tales"/>
        <s v="By Nightfall"/>
        <s v="The Hours"/>
        <s v="The Oracle of Stamboul"/>
        <s v="Die unendliche Geschichte"/>
        <s v="The Malice of Fortune"/>
        <s v="Ni vu ni connu"/>
        <s v="Assured Destruction"/>
        <s v="Rivers"/>
        <s v="Eifelheim"/>
        <s v="The Book of Air and Shadows"/>
        <s v="Crash and Burn"/>
        <s v="Justice: What's the Right Thing to Do?"/>
        <s v="Age of Myth"/>
        <s v="Heir of Novron"/>
        <s v="Hollow World"/>
        <s v="Percepliquis"/>
        <s v="Rise of Empire"/>
        <s v="The Crown Conspiracy"/>
        <s v="The Crown Tower"/>
        <s v="The Death of Dulgath"/>
        <s v="Theft of Swords"/>
        <s v="Wintertide"/>
        <s v="Star Trek The Next Generation - X-Men: Planet X"/>
        <s v="We Are Still Tornadoes"/>
        <s v="Snowblind"/>
        <s v="Elric of Melnibone"/>
        <s v="Private Peaceful"/>
        <s v="War Horse"/>
        <s v="In the Skin of a Lion"/>
        <s v="Witches Protection Program"/>
        <s v="In Defense of Food: An Eater's Manifesto"/>
        <s v="Reincarnation Blues"/>
        <s v="The Revenant"/>
        <s v="The Baker Street Letters"/>
        <s v="Say You're Sorry"/>
        <s v="The Secrets She Keeps"/>
        <s v="The Alchemyst: The Secrets of The Immortal Nicholas Flamel"/>
        <s v="The Enchantress"/>
        <s v="The Magician: The Secrets of The Immortal Nicholas Flamel"/>
        <s v="The Necromancer: The Secrets of The Immortal Nicholas Flamel"/>
        <s v="The Sorceress"/>
        <s v="The Thirteen Hallows"/>
        <s v="The Warlock"/>
        <s v="The Killer Angels"/>
        <s v="The Believing Brain: From Ghosts and Gods to Politics and Conspiracies---How We Construct Beliefs and Reinforce Them as Truths"/>
        <s v="Suicide Notes"/>
        <s v="Un avion sans elle"/>
        <s v="The Book of Strange New Things"/>
        <s v="The Crimson Petal and the White"/>
        <s v="Under the Skin"/>
        <s v="Plateforme"/>
        <s v="Keep Sweet"/>
        <s v="Rosebush"/>
        <s v="Undeadly"/>
        <s v="The FitzOsbornes at War"/>
        <s v="The FitzOsbornes in Exile"/>
        <s v="Not After Everything"/>
        <s v="Pretending To Be Erica"/>
        <s v="Demon At My Door"/>
        <s v="Rock the Band"/>
        <s v="The Way Back to You"/>
        <s v="Playlist for the Dead"/>
        <s v="I'll See You in Paris"/>
        <s v="Strangelets"/>
        <s v="13 Treasures"/>
        <s v="The Evolution of Mara Dyer"/>
        <s v="The Retribution of Mara Dyer"/>
        <s v="The Unbecoming of Mara Dyer"/>
        <s v="Charmed"/>
        <s v="Dead Girls Society"/>
        <s v="Hexed"/>
        <s v="Diamonds in the Rough"/>
        <s v="Remembrance"/>
        <s v="Good Night, Mr. Tom"/>
        <s v="Cleopatra's Daughter"/>
        <s v="The Heretic Queen"/>
        <s v="The Last Queen of India"/>
        <s v="The Second Empress"/>
        <s v="Thin Air"/>
        <s v="The unforgettable husband"/>
        <s v="Bitten &amp; Smitten"/>
        <s v="Countdown"/>
        <s v="Reign Fall"/>
        <s v="Cast in Chaos"/>
        <s v="Cast in Courtlight"/>
        <s v="Cast in Flame"/>
        <s v="Cast in Honor"/>
        <s v="Cast in Ruin"/>
        <s v="Cast in Shadow"/>
        <s v="Wander Dust"/>
        <s v="The Accidental Countess"/>
        <s v="To Sin with a Viking"/>
        <s v="A Temptation of Angels"/>
        <s v="Circle of Fire"/>
        <s v="Lies I Told"/>
        <s v="Prophecy of the Sisters (Prophecy of the Sisters, #1)"/>
        <s v="Family"/>
        <s v="Don Quijote de La Mancha"/>
        <s v="0.4"/>
        <s v="Lucifer Vol. 2: Children and Monsters"/>
        <s v="Neverwhere Graphic Novel"/>
        <s v="The Naming of the Beasts (Felix Castor, #5)"/>
        <s v="The Unwritten, Volume 1: Tommy Taylor and the Bogus Identity"/>
        <s v="The Unwritten, Volume 2: Inside Man"/>
        <s v="The Unwritten, Volume 6: Tommy Taylor and the War of Words"/>
        <s v="The Unwritten, Volume 7: The Wound"/>
        <s v="The Unwritten, Volume 8: Orpheus in the Underworld"/>
        <s v="Thicker Than Water (Felix Castor, #4)"/>
        <s v="Ashfall"/>
        <s v="Sunrise"/>
        <s v="Mutineer (Kris Longknife #1)"/>
        <s v="Sixty-One Nails"/>
        <s v="Master i Margarita"/>
        <s v="Geroi nashego vremeni"/>
        <s v="Hot Gimmick, Volume 1"/>
        <s v="Libri di Luca"/>
        <s v="habaegyi sinbu 3"/>
        <s v="Only Between Us"/>
        <s v="Come Back to Me"/>
        <s v="La fete de l'insignifiance"/>
        <s v="Nesnesitelna lehkost byti"/>
        <s v="Roll of Thunder, Hear My Cry"/>
        <s v="The Red Knight"/>
        <s v="Accidentally in Love with...a God?"/>
        <s v="Accidentally Married to...a Vampire?"/>
        <s v="King for a Day"/>
        <s v="King of Me"/>
        <s v="King's"/>
        <s v="Smart Tass"/>
        <s v="Pachinko"/>
        <s v="Avalon"/>
        <s v="Polaris"/>
        <s v="The Nightmare Affair"/>
        <s v="Live Through This"/>
        <s v="Is Everyone Hanging Out Without Me? (And Other Concerns)"/>
        <s v="A Madness So Discreet"/>
        <s v="Given to the Sea"/>
        <s v="Not a Drop to Drink"/>
        <s v="The Female of the Species"/>
        <s v="This Darkness Mine"/>
        <s v="Everything You Want Me to Be"/>
        <s v="The Symptoms of My Insanity"/>
        <s v="Geisha: A Life"/>
        <s v="The Coyote Kings of the Space-Age Bachelor Pad"/>
        <s v="Chimera"/>
        <s v="Countdown (Newsflesh Novella)"/>
        <s v="Deadline"/>
        <s v="Fed"/>
        <s v="Feedback"/>
        <s v="Parasite"/>
        <s v="Rolling in the Deep"/>
        <s v="San Diego 2014: The Last Stand of the California Browncoats"/>
        <s v="Waking Up Married"/>
        <s v="Bittersweet"/>
        <s v="No One Belongs Here More Than You"/>
        <s v="The First Bad Man"/>
        <s v="Breathe, Annie, Breathe"/>
        <s v="Catching Jordan"/>
        <s v="Defending Taylor"/>
        <s v="Stealing Parker"/>
        <s v="Things I Can't Forget"/>
        <s v="Confessions from an Arranged Marriage"/>
        <s v="The Ruin of a Rogue"/>
        <s v="The Second Seduction of a Lady"/>
        <s v="A Fifty-Year Silence: Love, War, and a Ruined House in France"/>
        <s v="French Women Don't Get Fat"/>
        <s v="City of a Thousand Dolls"/>
        <s v="All My Puny Sorrows"/>
        <s v="The Flying Troutmans"/>
        <s v="It's Not Like It's a Secret"/>
        <s v="Borderline"/>
        <s v="Seduce (Beautiful Rose)"/>
        <s v="For One More Day"/>
        <s v="The First Phone Call from Heaven"/>
        <s v="The Five People You Meet in Heaven"/>
        <s v="The Magic Strings of Frankie Presto"/>
        <s v="The Time Keeper"/>
        <s v="Tuesdays with Morrie"/>
        <s v="Lost in Shangri-la"/>
        <s v="E Mo torabusongu 1"/>
        <s v="Huo Che  [Kasha]"/>
        <s v="Bo Jue toYao Jing  1"/>
        <s v="Birdman"/>
        <s v="Hanging Hill"/>
        <s v="The Devil of Nanking"/>
        <s v="I Will Take a Nap!"/>
        <s v="Exit West"/>
        <s v="The Reluctant Fundamentalist"/>
        <s v="Spellbook of the Lost and Found"/>
        <s v="The Accident Season"/>
        <s v="Heroes Adrift (Hero Series, #3)"/>
        <s v="Heroes at Risk (Hero Series, #4)"/>
        <s v="Heroes' Reward"/>
        <s v="Resenting the Hero (Hero Series, #1)"/>
        <s v="Crossroads (Southern Arcana, Book 2)"/>
        <s v="Blood Red Road"/>
        <s v="Raging Star"/>
        <s v="Rebel Heart"/>
        <s v="Le Tartuffe, ou L'Imposteur"/>
        <s v="The Hearts of Horses"/>
        <s v="Better Homes and Hauntings"/>
        <s v="Driving Mr. Dead"/>
        <s v="How to Flirt with a Naked Werewolf"/>
        <s v="How to Run with a Naked Werewolf"/>
        <s v="Nice Girls Don't Date Dead Men (Jane Jameson, #2)"/>
        <s v="Nice Girls Don't Have Fangs (Jane Jameson, #1)"/>
        <s v="Nice Girls Don't Live Forever"/>
        <s v="The Care and Feeding of Stray Vampires"/>
        <s v="The Dangers of Dating a Rebound Vampire"/>
        <s v="Forgiving Lies"/>
        <s v="Can't Buy Me Love"/>
        <s v="Vermilion: The Adventures of Lou Merriwether, Psychopomp"/>
        <s v="Delancey: A Man, a Woman, a Restaurant, a Marriage"/>
        <s v="Prime Obsession (The Prime Chronicles, #1)"/>
        <s v="Four Years Later"/>
        <s v="One Week Girlfriend"/>
        <s v="Owning Violet"/>
        <s v="Second Chance Boyfriend"/>
        <s v="Three Broken Promises"/>
        <s v="Brick Lane"/>
        <s v="The Girl in the Road"/>
        <s v="Clown Girl"/>
        <s v="Girl in the Blue Coat"/>
        <s v="Invitation to The Game"/>
        <s v="The Chief"/>
        <s v="The Hawk"/>
        <s v="The Saint"/>
        <s v="The Viper"/>
        <s v="Bitter in the Mouth"/>
        <s v="Victorious Star (Interstellar Service &amp; Discipline, #1)"/>
        <s v="Second Chance Summer"/>
        <s v="Since You've Been Gone"/>
        <s v="The Unexpected Everything"/>
        <s v="A Book of Spirits and Thieves"/>
        <s v="Crystal Storm"/>
        <s v="Falling Kingdoms"/>
        <s v="Frozen Tides"/>
        <s v="Gathering Darkness"/>
        <s v="Rebel Spring"/>
        <s v="The Darkest Magic"/>
        <s v="Arena One: Slaverunners"/>
        <s v="The vampire journals. Book 1. Turned &amp; Book 2. Loved"/>
        <s v="Song For Sophia"/>
        <s v="Yuan Shi Wu Yu  [Genji Monogatari]"/>
        <s v="L'elegance du herisson"/>
        <s v="Memento Mori"/>
        <s v="The Driver's Seat"/>
        <s v="The Girls of Slender Means"/>
        <s v="The Prime of Miss Jean Brodie"/>
        <s v="The V Girl"/>
        <s v="Control Point"/>
        <s v="Hourglass"/>
        <s v="Timepiece"/>
        <s v="100 Cupboards"/>
        <s v="The Broken Kingdoms"/>
        <s v="The Fifth Season"/>
        <s v="The Hundred Thousand Kingdoms"/>
        <s v="The Killing Moon"/>
        <s v="The Kingdom of Gods"/>
        <s v="The Obelisk Gate"/>
        <s v="The Shadowed Sun"/>
        <s v="The Stone Sky"/>
        <s v="Across The Hall"/>
        <s v="Cronin's Key"/>
        <s v="Elements of Retrofit"/>
        <s v="Imago"/>
        <s v="Learning To Feel"/>
        <s v="Red Dirt Heart 2"/>
        <s v="Sixty Five Hours"/>
        <s v="Spencer Cohen, Book One"/>
        <s v="Spencer Cohen, Book Two"/>
        <s v="The Weight of It All"/>
        <s v="Through These Eyes"/>
        <s v="The Last Orphans (The Last Orphans, #1)"/>
        <s v="The Pearl that Broke Its Shell"/>
        <s v="A Time to Die"/>
        <s v="July's People"/>
        <s v="Wisteria"/>
        <s v="Archangel's Blade"/>
        <s v="Archangel's Shadows"/>
        <s v="Archangel's Storm"/>
        <s v="Hostage to Pleasure"/>
        <s v="Mine To Possess"/>
        <s v="Rock Addiction"/>
        <s v="Shards of Hope"/>
        <s v="Shield of Winter"/>
        <s v="Slave to Sensation"/>
        <s v="Visions of Heat"/>
        <s v="Brown Girl in the Ring"/>
        <s v="Midnight Robber"/>
        <s v="The Chaos"/>
        <s v="The Salt Roads"/>
        <s v="Right Hand Magic: A Novel of Golgotham"/>
        <s v="Aunt Dimity and the Duke"/>
        <s v="Annie on My Mind"/>
        <s v="A World Away"/>
        <s v="Possessions"/>
        <s v="Deadtown"/>
        <s v="Loving Frank"/>
        <s v="White Trash: The 400-Year Untold History of Class in America"/>
        <s v="After the Fall, Before the Fall, During the Fall"/>
        <s v="Beggars in Spain"/>
        <s v="Yesterday's Kin"/>
        <s v="The Pursuit of Love"/>
        <s v="The Scent of Rain and Lightning"/>
        <s v="The Virgin of Small Plains: A Novel of Suspense"/>
        <s v="Pandora's Key"/>
        <s v="I Am Mordred"/>
        <s v="Rowan Hood: Outlaw Girl of Sherwood Forest"/>
        <s v="The Case of the Bizarre Bouquets"/>
        <s v="The Case of the Gypsy Good-Bye"/>
        <s v="The Case of the Left-Handed Lady"/>
        <s v="The Case of the Missing Marquess"/>
        <s v="The Case of the Peculiar Pink Fan"/>
        <s v="Meeting Destiny (Destiny, #1)"/>
        <s v="Extraordinary"/>
        <s v="Impossible"/>
        <s v="kodonemuhaseraV Xin Zhuang Ban  1 [Codename: Sailor V Shinsoban 1]"/>
        <s v="Mei Shao Nu Zhan Shi seramunXin Zhuang Ban  10 [Bishojo Senshi Sailor Moon Shinsoban 10]"/>
        <s v="Mei Shao Nu Zhan Shi seramunXin Zhuang Ban  2 [Bishojo Senshi Sailor Moon Shinsoban 2]"/>
        <s v="Mei Shao Nu Zhan Shi seramunXin Zhuang Ban  3 [Bishojo Senshi Sailor Moon Shinsoban 3]"/>
        <s v="Mei Shao Nu Zhan Shi seramunXin Zhuang Ban  4 [Bishojo Senshi Sailor Moon Shinsoban 4]"/>
        <s v="Mei Shao Nu Zhan Shi seramunXin Zhuang Ban  5 [Bishojo Senshi Sailor Moon Shinsoban 5]"/>
        <s v="Mei Shao Nu Zhan Shi seramunXin Zhuang Ban  6 [Bishojo Senshi Sailor Moon Shinsoban 6]"/>
        <s v="Mei Shao Nu Zhan Shi seramunXin Zhuang Ban  7 [Bishojo Senshi Sailor Moon Shinsoban 7]"/>
        <s v="Mei Shao Nu Zhan Shi seramunXin Zhuang Ban  8 [Bishojo Senshi Sailor Moon Shinsoban 8]"/>
        <s v="Mei Shao Nu Zhan Shi seramunXin Zhuang Ban  9 [Bishojo Senshi Sailor Moon Shinsoban 9]"/>
        <s v="The Power"/>
        <s v="DEAD[ish]"/>
        <s v="Black Powder War"/>
        <s v="Blood of Tyrants"/>
        <s v="Crucible of Gold"/>
        <s v="His Majesty's Dragon"/>
        <s v="Throne of Jade"/>
        <s v="Tongues of Serpents"/>
        <s v="Uprooted"/>
        <s v="Antifragile: Things That Gain from Disorder"/>
        <s v="Fooled by Randomness: The Hidden Role of Chance in Life and in the Markets"/>
        <s v="The Black Swan: The Impact of the Highly Improbable"/>
        <s v="Tuck Everlasting"/>
        <s v="City of Saints &amp; Thieves"/>
        <s v="Behold the Bones"/>
        <s v="Beware the Wild"/>
        <s v="Brave"/>
        <s v="The Amber Fury"/>
        <s v="A Snicker of Magic"/>
        <s v="Confessions of the Sullivan Sisters"/>
        <s v="How to Say Goodbye in Robot"/>
        <s v="I Love You to Death"/>
        <s v="Losing Me Finding You"/>
        <s v="Transparent"/>
        <s v="A Husband's Regret"/>
        <s v="The Unwanted Wife"/>
        <s v="Deep Blue Eternity"/>
        <s v="Forever, Jack"/>
        <s v="For Keeps"/>
        <s v="Awake"/>
        <s v="Broken Silence"/>
        <s v="The Watchmaker of Filigree Street"/>
        <s v="Mr. Rosenblum's List, or, Friendly Guidance for the Aspiring Englishman"/>
        <s v="The House at Tyneford"/>
        <s v="The Signal and the Noise: Why So Many Predictions Fail - But Some Don't"/>
        <s v="The Nix"/>
        <s v="Black Widow, Volume 2: The Tightly Tangled Web"/>
        <s v="Black Widow, Volume 3: Last Days"/>
        <s v="The Shock of the Fall"/>
        <s v="The Scarlet Letter"/>
        <s v="In the Heart of the Sea: The Tragedy of the Whaleship Essex"/>
        <s v="hurutsubasuketsuto 1"/>
        <s v="hurutsubasuketsuto 10"/>
        <s v="hurutsubasuketsuto 16"/>
        <s v="hurutsubasuketsuto 17"/>
        <s v="hurutsubasuketsuto 18"/>
        <s v="hurutsubasuketsuto 2"/>
        <s v="hurutsubasuketsuto 21"/>
        <s v="hurutsubasuketsuto 4"/>
        <s v="gurotesuku"/>
        <s v="Out  auto"/>
        <s v="riaruwarudo"/>
        <s v="Island of a Thousand Mirrors"/>
        <s v="The Nazi Hunters: How a Team of Spies and Survivors Captured the World's Most Notorious Nazi"/>
        <s v="Bruiser"/>
        <s v="Challenger Deep"/>
        <s v="Everfound"/>
        <s v="Everlost"/>
        <s v="Everwild"/>
        <s v="Scythe"/>
        <s v="UnDivided"/>
        <s v="UnSouled"/>
        <s v="UnWholly"/>
        <s v="Unwind"/>
        <s v="Anathem"/>
        <s v="Cryptonomicon"/>
        <s v="Reamde"/>
        <s v="Seveneves"/>
        <s v="Snow Crash"/>
        <s v="The Diamond Age"/>
        <s v="In Front of God &amp; Everyone (Pay It Forward #1)"/>
        <s v="It's Kind of a Funny Story"/>
        <s v="Boo"/>
        <s v="American Gods"/>
        <s v="Anansi Boys"/>
        <s v="Coraline"/>
        <s v="Neverwhere"/>
        <s v="Norse Mythology"/>
        <s v="Preludes &amp; Nocturnes"/>
        <s v="Stardust"/>
        <s v="The Graveyard Book"/>
        <s v="The Ocean at the End of the Lane"/>
        <s v="Trigger Warning: Short Fictions and Disturbances"/>
        <s v="The Book of Awesome: Snow Days, Bakery Air, Finding Money in Your Pocket, and Other Simple, Brilliant Things"/>
        <s v="Neil Patrick Harris: Choose Your Own Autobiography"/>
        <s v="Three Wrong Turns in the Desert"/>
        <s v="Schneewittchen muss sterben"/>
        <s v="Passing"/>
        <s v="Ten Days in a Mad-House"/>
        <s v="Plum Island"/>
        <s v="Radiant Angel"/>
        <s v="Cloak and Dagger"/>
        <s v="Blind Descent"/>
        <s v="Deep South"/>
        <s v="Hard Truth"/>
        <s v="Ill Wind"/>
        <s v="The Rope"/>
        <s v="A Town Like Alice"/>
        <s v="On the Beach"/>
        <s v="Fantastic Beasts and Where to Find Them"/>
        <s v="A Man Lay Dead"/>
        <s v="Colour Scheme"/>
        <s v="Galveston"/>
        <s v="Tweak: Growing Up On Methamphetamines"/>
        <s v="Blue Monday"/>
        <s v="Killing Me Softly"/>
        <s v="Land of the Living"/>
        <s v="Kings of the Wyld"/>
        <s v="The Horse Whisperer"/>
        <s v="The Doldrums"/>
        <s v="Chasing the Dragon"/>
        <s v="The Cruel Sea"/>
        <s v="A Walk to Remember"/>
        <s v="Dear John"/>
        <s v="Message in a Bottle"/>
        <s v="Safe Haven"/>
        <s v="The Best of Me"/>
        <s v="The Guardian"/>
        <s v="The Last Song"/>
        <s v="The Lucky One"/>
        <s v="The Notebook"/>
        <s v="Recklessly Royal"/>
        <s v="Superintelligence: Paths, Dangers, Strategies"/>
        <s v="The Vast Fields of Ordinary"/>
        <s v="The Deep"/>
        <s v="The Troop"/>
        <s v="Joel and Cat Set the Story Straight"/>
        <s v="Angelmaker"/>
        <s v="The Gone-Away World"/>
        <s v="Tigerman"/>
        <s v="A Long Way Down"/>
        <s v="Funny Girl"/>
        <s v="High Fidelity"/>
        <s v="Juliet, Naked"/>
        <s v="Slam"/>
        <s v="There Will Be Lies"/>
        <s v="Whisper to Me"/>
        <s v="3:00 a.m."/>
        <s v="Morning Glories, Vol. 1: For a Better Future"/>
        <s v="Tell Me Where It Hurts: A Day of Humor, Healing and Hope in My Life as an Animal Surgeon"/>
        <s v="The League of Extraordinary Dogs"/>
        <s v="Shotgun Lovesongs"/>
        <s v="Bonded"/>
        <s v="The Finding"/>
        <s v="The Keeping"/>
        <s v="The Mating"/>
        <s v="Man-to-Man Coverage"/>
        <s v="Desired"/>
        <s v="Hild"/>
        <s v="Being Sawyer Knight"/>
        <s v="Counting Daisies"/>
        <s v="Professed"/>
        <s v="So Good"/>
        <s v="An Expert in Murder"/>
        <s v="Everything, Everything"/>
        <s v="The Sun Is Also a Star"/>
        <s v="Outlaw"/>
        <s v="Clash"/>
        <s v="Collared"/>
        <s v="Mister Wrong"/>
        <s v="The Fable of Us"/>
        <s v="Tortured"/>
        <s v="United Eden"/>
        <s v="Up In Flames"/>
        <s v="Craving Constellations (The Aces 1)"/>
        <s v="Secrets of Seduction"/>
        <s v="Irregulars"/>
        <s v="Archivist Wasp"/>
        <s v="The History of Love"/>
        <s v="Eye of the Tempest"/>
        <s v="Jinn and Juice"/>
        <s v="Tempest Reborn"/>
        <s v="Tempest Rising"/>
        <s v="Tracking the Tempest"/>
        <s v="Ruining Me"/>
        <s v="Here Comes the Sun"/>
        <s v="Lailah"/>
        <s v="Nos"/>
        <s v="Shinel'"/>
        <s v="Bios kai politeia tou Alexe Zormpa"/>
        <s v="O teleutaios peirasmos"/>
        <s v="Eternal Pleasure"/>
        <s v="Every Little Thing in the World"/>
        <s v="Das Lavendelzimmer"/>
        <s v="Everything Leads to You"/>
        <s v="The Disenchantments"/>
        <s v="We Are Okay"/>
        <s v="You Know Me Well"/>
        <s v="Swoon"/>
        <s v="Tolstoy and the Purple Chair: My Year of Magical Reading"/>
        <s v="DEATH NOTE anazanoto rosanzerusuBBLian Sok Sha Ren Shi Jian"/>
        <s v="Akata Witch"/>
        <s v="Binti"/>
        <s v="Lagoon"/>
        <s v="The Book of Phoenix"/>
        <s v="Who Fears Death?"/>
        <s v="Before the Fall"/>
        <s v="The Good Father"/>
        <s v="rurouniJian Xin  1"/>
        <s v="Married for Christmas"/>
        <s v="One Night with her Boss"/>
        <s v="Boomerang"/>
        <s v="Rebound"/>
        <s v="Nimona"/>
        <s v="Trouble"/>
        <s v="Bed of Roses"/>
        <s v="Dark Witch"/>
        <s v="Happy Ever After"/>
        <s v="Jewels of the Sun"/>
        <s v="Montana Sky"/>
        <s v="Savor the Moment"/>
        <s v="The Obsession"/>
        <s v="The Search"/>
        <s v="The Witness"/>
        <s v="Vision in White"/>
        <s v="The Foxhole Court"/>
        <s v="Twisted Fate"/>
        <s v="A river runs through it"/>
        <s v="17 &amp; Gone"/>
        <s v="Imaginary Girls"/>
        <s v="The Walls Around Us"/>
        <s v="Farm City: The Education of an Urban Farmer"/>
        <s v="We Need New Names"/>
        <s v="My Sister's Bones"/>
        <s v="Moi Nojoud, 10 ans, divorcee"/>
        <s v="Charade"/>
        <s v="Facade"/>
        <s v="What A Boy Wants"/>
        <s v="The Gift of the Magi"/>
        <s v="The Gift of the Magi and Other Short Stories (Dover Thrift Editions)"/>
        <s v="The Girl Who Owned a City"/>
        <s v="Leven Thumps and the Gateway to Foo (Leven Thumps, #1)"/>
        <s v="Adulthood Rites"/>
        <s v="Bloodchild and Other Stories"/>
        <s v="Dawn"/>
        <s v="Fledgling"/>
        <s v="Lilith's Brood (Xenogenesis, Books 1-3)"/>
        <s v="Parable of the Sower (Earthseed, #1)"/>
        <s v="Parable of the Talents"/>
        <s v="Wild Seed (Patternmaster, #1)"/>
        <s v="The Case of the Time-Capsule Bandit"/>
        <s v="All the Old Knives"/>
        <s v="Forty Rooms"/>
        <s v="Assasin's Creed: Brotherhood"/>
        <s v="Die Henkerstochter"/>
        <s v="Die Henkerstochter und der Konig der Bettler (Band 3 aus der Reihe &quot;Die Henkerstochter-Saga&quot;)"/>
        <s v="Hallucinations"/>
        <s v="Musicophilia: Tales of Music and the Brain"/>
        <s v="The Man Who Mistook His Wife for a Hat and Other Clinical Tales"/>
        <s v="Backstage Pass (Sinners on Tour, #1)"/>
        <s v="Double Time"/>
        <s v="Hot Ticket"/>
        <s v="Rock Hard"/>
        <s v="Tie Me"/>
        <s v="Wicked Beat"/>
        <s v="At the Bride Hunt Ball"/>
        <s v="To Wed a Wicked Earl (Devine &amp; Friends, #2)"/>
        <s v="American War"/>
        <s v="Benim Adim Kirmizi"/>
        <s v="Kar"/>
        <s v="Children of the Mind"/>
        <s v="Earth Unaware (The First Formic War, #1)"/>
        <s v="Ender in Exile (The Ender Quintet, #2)"/>
        <s v="Ender's Game"/>
        <s v="Ender's Shadow"/>
        <s v="Shadow of the Giant"/>
        <s v="Shadow of the Hegemon"/>
        <s v="Shadow Puppets"/>
        <s v="Speaker for the Dead"/>
        <s v="Xenocide"/>
        <s v="Ren Jian Shi Ge  [Ningen Shikkaku]"/>
        <s v="Kapilavastu (Buddha Volume 1)"/>
        <s v="Lady Windermere's Fan"/>
        <s v="The Canterville Ghost"/>
        <s v="The Importance of Being Earnest"/>
        <s v="The Nightingale And The Rose"/>
        <s v="The Picture of Dorian Gray"/>
        <s v="Eileen"/>
        <s v="The Funhouse"/>
        <s v="The Virginian: A Horseman of the Plains"/>
        <s v="I Am Ozzy"/>
        <s v="L.A. Heat"/>
        <s v="The Akhenaten Adventure"/>
        <s v="Awakened"/>
        <s v="Betrayed: a House of Night Novel"/>
        <s v="Chosen: A House of Night Novel"/>
        <s v="Untamed: A House of Night Novel"/>
        <s v="God Stalk"/>
        <s v="Cover Her Face"/>
        <s v="Death Comes to Pemberley"/>
        <s v="Shroud for a Nightingale"/>
        <s v="The Children of Men"/>
        <s v="The Murder Room"/>
        <s v="Fire on the Mountain"/>
        <s v="Right Ho, Jeeves"/>
        <s v="Bloodraven"/>
        <s v="Neko"/>
        <s v="Dark and Stormy Knights"/>
        <s v="Strange Brew"/>
        <s v="The Hanged Man"/>
        <s v="Brightest Kind of Darkness"/>
        <s v="Grotesque"/>
        <s v="The Wondrous and the Wicked"/>
        <s v="New Girl"/>
        <s v="The Haunting of Sunshine Girl"/>
        <s v="Chasing Daisy"/>
        <s v="Johnny Be Good"/>
        <s v="Lucy in the Sky"/>
        <s v="Pictures of Lily"/>
        <s v="Hungry Like the Wolf"/>
        <s v="Promise Me Darkness"/>
        <s v="Candor"/>
        <s v="Drought"/>
        <s v="Deliver"/>
        <s v="Becoming Naomi Leon"/>
        <s v="Echo"/>
        <s v="Esperanza Rising"/>
        <s v="Blasphemous"/>
        <s v="Chasing Beautiful"/>
        <s v="Chasing Imperfection"/>
        <s v="Lily's Mistake"/>
        <s v="Scornfully Yours"/>
        <s v="Breaking Point"/>
        <s v="Defiant"/>
        <s v="Extreme Exposure"/>
        <s v="First Strike"/>
        <s v="Naked Edge"/>
        <s v="Striking Distance"/>
        <s v="Sweet Release"/>
        <s v="Unlawful contact"/>
        <s v="Tam Lin"/>
        <s v="Simple Jess"/>
        <s v="A Blood Seduction"/>
        <s v="Obsession Untamed"/>
        <s v="Passion Untamed"/>
        <s v="Rapture Untamed"/>
        <s v="When We Were Strangers"/>
        <s v="Ship Breaker"/>
        <s v="The Drowned Cities"/>
        <s v="The Water Knife"/>
        <s v="The Windup Girl"/>
        <s v="La solitudine dei numeri primi"/>
        <s v="Bite Me"/>
        <s v="Fang Me (Demon Underground #3)"/>
        <s v="Make Me (Demon Underground #4)"/>
        <s v="Where Futures End"/>
        <s v="Lumikko ja yhdeksan muuta"/>
        <s v="Beach Music"/>
        <s v="South of Broad"/>
        <s v="The Prince of Tides"/>
        <s v="Alas, Babylon"/>
        <s v="Lizard Radio"/>
        <s v="Hers To Command"/>
        <s v="Heir of Sea and Fire"/>
        <s v="Kingfisher"/>
        <s v="Ombria in Shadow"/>
        <s v="Riddle-Master"/>
        <s v="Solstice Wood"/>
        <s v="Song for the Basilisk"/>
        <s v="The Book of Atrix Wolfe"/>
        <s v="The Changeling Sea"/>
        <s v="The Forgotten Beasts of Eld"/>
        <s v="Shadow on the Crown"/>
        <s v="Blood Bound"/>
        <s v="Bone Crossed"/>
        <s v="Cry Wolf"/>
        <s v="Frost Burned"/>
        <s v="Hunting Ground"/>
        <s v="Iron Kissed"/>
        <s v="Moon Called"/>
        <s v="Night Broken"/>
        <s v="River Marked"/>
        <s v="Silver Borne"/>
        <s v="Caught in Crystal"/>
        <s v="Dealing with Dragons"/>
        <s v="Magician's Ward (Mairelon, #2)"/>
        <s v="Mairelon the Magician"/>
        <s v="Sorcery and Cecelia or: The Enchanted Chocolate Pot"/>
        <s v="The Mislaid Magician or Ten Years After: Being the Private Correspondence Between Two Prominent Families Regarding a Scandal Touching the Highest Levels of Government and the Security of the Realm (Cecelia and Kate, Book 3)"/>
        <s v="Thirteenth Child"/>
        <s v="All That Remains"/>
        <s v="Body of Evidence"/>
        <s v="Cruel &amp; Unusual"/>
        <s v="Depraved Heart"/>
        <s v="Point of Origin"/>
        <s v="Post-Mortem"/>
        <s v="The Bone Bed"/>
        <s v="The Wordsmith"/>
        <s v="The Midwife of Hope River"/>
        <s v="Strangers on a Train"/>
        <s v="The Talented Mr. Ripley"/>
        <s v="Cut"/>
        <s v="Sold"/>
        <s v="The Front Runner"/>
        <s v="Runner"/>
        <s v="The House of Power"/>
        <s v="Thirteen Days to Midnight"/>
        <s v="The Sisters Brothers"/>
        <s v="Undermajordomo Minor"/>
        <s v="A Monster Calls"/>
        <s v="Monsters of Men"/>
        <s v="More Than This"/>
        <s v="Snowscape"/>
        <s v="The Ask and the Answer"/>
        <s v="The Crane Wife"/>
        <s v="The Knife of Never Letting Go"/>
        <s v="The New World"/>
        <s v="The Rest of Us Just Live Here"/>
        <s v="The Wide, Wide Sea"/>
        <s v="Master and Commander"/>
        <s v="Post Captain"/>
        <s v="The Name of the Wind"/>
        <s v="The Slow Regard of Silent Things"/>
        <s v="The Wise Man's Fear"/>
        <s v="Das Parfum. Die Geschichte eines Morders"/>
        <s v="Dragon Age: The Masked Empire"/>
        <s v="The Palace Job"/>
        <s v="The Paladin Caper"/>
        <s v="Nothing Left to Burn"/>
        <s v="Send"/>
        <s v="Last call at the Nightshade Lounge"/>
        <s v="Sixpence House: Lost in a Town of Books"/>
        <s v="The Murder of the Century: The Gilded Age Crime That Scandalized a City &amp; Sparked the Tabloid Wars"/>
        <s v="The Last Four Things"/>
        <s v="4 3 2 1"/>
        <s v="Invisible"/>
        <s v="Oracle Night"/>
        <s v="The New York Trilogy"/>
        <s v="Firefly July A Year of Very Short Poems"/>
        <s v="The Sellout"/>
        <s v="The Sheltering Sky"/>
        <s v="Trust No One"/>
        <s v="Batman: Harley Quinn"/>
        <s v="Batman: Heart of Hush"/>
        <s v="The Batman Adventures: Mad Love"/>
        <s v="A Kim Jong-Il Production: The Extraordinary True Story of a Kidnapped Filmmaker, His Star Actress, and a Young Dictator's Rise to Power"/>
        <s v="Adrift"/>
        <s v="Burning Blue"/>
        <s v="Tinkers"/>
        <s v="When Breath Becomes Air"/>
        <s v="The Wake"/>
        <s v="Skippy Dies"/>
        <s v="Apathy and Other Small Victories"/>
        <s v="Deceived (Star Wars: The Old Republic, #2)"/>
        <s v="Salmon Fishing in the Yemen"/>
        <s v="How Children Succeed: Grit, Curiosity, and the Hidden Power of Character"/>
        <s v="A Head Full of Ghosts"/>
        <s v="Disappearance at Devil's Rock"/>
        <s v="The Pigman"/>
        <s v="The Book of Shadows"/>
        <s v="The Last Witch of Fitzroy Square"/>
        <s v="The Traitor's Daughter"/>
        <s v="Just What Kind of Mother Are You?"/>
        <s v="Into the Water"/>
        <s v="The Girl on the Train"/>
        <s v="Game Changer"/>
        <s v="Circling the Sun"/>
        <s v="The Paris Wife"/>
        <s v="Laird of the Mist"/>
        <s v="The Seduction of Miss Amelia Bell"/>
        <s v="Girl Against the Universe"/>
        <s v="The Art of Lainey"/>
        <s v="Vicarious"/>
        <s v="Spousonomics: Using Economics to Master Love, Marriage, and Dirty Dishes"/>
        <s v="Burn (The Rephaim #4)"/>
        <s v="Shimmer"/>
        <s v="News of the World"/>
        <s v="Histoire d'O"/>
        <s v="Tatiana and Alexander (The Bronze Horseman, #2)"/>
        <s v="The Bronze Horseman"/>
        <s v="Na margem do rio Piedra eu sentei e chorei"/>
        <s v="O Alquimista"/>
        <s v="Veronika decide morrer"/>
        <s v="The Call"/>
        <s v="Pavilion of Women"/>
        <s v="The Good Earth"/>
        <s v="Little Peach"/>
        <s v="Cadavre exquis"/>
        <s v="Aflame"/>
        <s v="Bully"/>
        <s v="Falling Away"/>
        <s v="Punk 57"/>
        <s v="Rival"/>
        <s v="The Bookshop"/>
        <s v="Smolder"/>
        <s v="Cocky Bastard"/>
        <s v="Neighbor Dearest"/>
        <s v="RoomHate"/>
        <s v="Stepbrother Dearest"/>
        <s v="Attraction"/>
        <s v="Beard Science"/>
        <s v="Beauty and the Mustache"/>
        <s v="Capture"/>
        <s v="Friends Without Benefits"/>
        <s v="Heat"/>
        <s v="Love Hacked: A Reluctant Romance"/>
        <s v="Neanderthal Seeks Human"/>
        <s v="Truth or Beard"/>
        <s v="Debt Inheritance"/>
        <s v="First Debt"/>
        <s v="Second Debt"/>
        <s v="Ut og stjaele hester"/>
        <s v="Hero"/>
        <s v="The Fearless Travelers' Guide to Wicked Places"/>
        <s v="Rainy Day Kids"/>
        <s v="Children Make Terrible Pets"/>
        <s v="The Wild Robot"/>
        <s v="The Blackhouse"/>
        <s v="The Vagrant"/>
        <s v="The Kind Worth Killing"/>
        <s v="Down the rabbit hole"/>
        <s v="Jaws"/>
        <s v="14"/>
        <s v="Ex-Heroes"/>
        <s v="Ex-Purgatory"/>
        <s v="The Fold"/>
        <s v="Q-In-Law"/>
        <s v="Eva"/>
        <s v="Great North Road"/>
        <s v="Judas Unchained"/>
        <s v="Pandora's Star"/>
        <s v="The Abyss Beyond Dreams"/>
        <s v="The Naked God"/>
        <s v="The Neutronium Alchemist"/>
        <s v="Other Minds: The Octopus, The Sea, and the Deep Origins of Consciousness"/>
        <s v="The Dog Stars"/>
        <s v="Froken Smillas fornemmelse for sne"/>
        <s v="Batman and Robin, Volume 1: Born to Kill"/>
        <s v="Prophecies Awakening"/>
        <s v="The Colossus Rises (Seven Wonders, #1)"/>
        <s v="The Sword Thief"/>
        <s v="Jeremy Draws a Monster"/>
        <s v="A Fine and Private Place"/>
        <s v="Summerlong"/>
        <s v="The Last Unicorn"/>
        <s v="Ghost Story"/>
        <s v="Lost Boy Lost Girl"/>
        <s v="Her Every Fear"/>
        <s v="Bald New World"/>
        <s v="The Core"/>
        <s v="The Daylight War"/>
        <s v="The Desert Spear"/>
        <s v="The Painted Man"/>
        <s v="The Skull Throne"/>
        <s v="Blindsight"/>
        <s v="Echopraxia"/>
        <s v="Maelstrom"/>
        <s v="The Beast Is an Animal"/>
        <s v="Die Glasblaserin"/>
        <s v="The Curious Charms of Arthur Pepper"/>
        <s v="Redeployment"/>
        <s v="To Your Scattered Bodies Go"/>
        <s v="A Scanner Darkly"/>
        <s v="Do Androids Dream of Electric Sheep?"/>
        <s v="The Man in the High Castle"/>
        <s v="The Minority Report"/>
        <s v="The Penultimate Truth"/>
        <s v="Time Out of Joint"/>
        <s v="Ubik"/>
        <s v="Clockwork"/>
        <s v="His Dark Materials"/>
        <s v="Northern Lights"/>
        <s v="The Amber Spyglass"/>
        <s v="The Book of Dust, Volume One: La Belle Sauvage"/>
        <s v="The Shadow in the Plate"/>
        <s v="The Subtle Knife"/>
        <s v="A Darkling Plain"/>
        <s v="Mortal Engines"/>
        <s v="Predator's Gold"/>
        <s v="Railhead"/>
        <s v="The Breast"/>
        <s v="The Plot Against America"/>
        <s v="The Break-Up Artist"/>
        <s v="American Rust"/>
        <s v="The Son"/>
        <s v="Geist"/>
        <s v="Changeling"/>
        <s v="The Constant Princess"/>
        <s v="The Kingmaker's Daughter"/>
        <s v="The Other Boleyn Girl"/>
        <s v="The Queen's Fool"/>
        <s v="The White Princess"/>
        <s v="The White Queen"/>
        <s v="Wideacre"/>
        <s v="Tom's Midnight Garden"/>
        <s v="Soppy: A Love Story"/>
        <s v="This Case Is Gonna Kill Me"/>
        <s v="Service Included: Four-Star Secrets of an Eavesdropping Waiter"/>
        <s v="Starbreak"/>
        <s v="Starglass"/>
        <s v="The Romeo and Juliet Code"/>
        <s v="Golden Son"/>
        <s v="Morning Star"/>
        <s v="Red Rising"/>
        <s v="La planete des singes"/>
        <s v="Alex"/>
        <s v="Irene (Travail Soigne)"/>
        <s v="Les Liaisons Dangereuses"/>
        <s v="Bearing an Hourglass"/>
        <s v="Being a Green Mother (Incarnations of Immortality, #5)"/>
        <s v="For Love of Evil"/>
        <s v="The Source of Magic (Xanth, #2)"/>
        <s v="Wielding a Red Sword"/>
        <s v="With a Tangled Skein"/>
        <s v="Forget Tomorrow"/>
        <s v="Phoenix Rising (Ministry of Peculiar Occurrences, #1)"/>
        <s v="The Janus Affair (Ministry of Peculiar Occurrences, #2)"/>
        <s v="Orange Is the New Black: My Year in a Women's Prison"/>
        <s v="Hook, Line, &amp; Sinker"/>
        <s v="Moonstruck (Lucky Moon, #3)"/>
        <s v="One Small Thing"/>
        <s v="One True Thing"/>
        <s v="The Luckiest (Lucky Moon, #2)"/>
        <s v="The Party Boy's Guide to Dating a Geek"/>
        <s v="Beyond the Veil"/>
        <s v="Hidden Blade"/>
        <s v="Five's Betrayal"/>
        <s v="I Am Number Four"/>
        <s v="I Am Number Four: The Lost Files: Nine's Legacy"/>
        <s v="Six's Legacy"/>
        <s v="The Fall of Five"/>
        <s v="The Fallen Legacies"/>
        <s v="The Power of Six"/>
        <s v="The Revenge of Seven"/>
        <s v="The Rise of Nine"/>
        <s v="United as One"/>
        <s v="Apologia"/>
        <s v="I Wrote This For You"/>
        <s v="Enthusiasm"/>
        <s v="Exquisite Corpse"/>
        <s v="Lost Souls"/>
        <s v="Tau Zero"/>
        <s v="The Broken Sword"/>
        <s v="Back to You"/>
        <s v="Beautiful Surrender (The Surrender Series Book Three)"/>
        <s v="Forbidden Surrender (The Surrender Series Book One)"/>
        <s v="Rescued (Wrecked Series Book Two)"/>
        <s v="Secret Surrender (The Surrender Series Book Two)"/>
        <s v="Wrecked (Wrecked Series Book One)"/>
        <s v="My Boyfriend Merlin"/>
        <s v="Vanessa and Her Sister"/>
        <s v="You Have to Stop This"/>
        <s v="Action"/>
        <s v="Hotline"/>
        <s v="Fate and Fury"/>
        <s v="Just One Drop"/>
        <s v="Prince of Wolves"/>
        <s v="Heart no Kuni no Alice"/>
        <s v="The Plan"/>
        <s v="A Boy and His Dragon"/>
        <s v="Some Kind of Magic"/>
        <s v="Land of the Beautiful Dead"/>
        <s v="The Last Hour of Gann"/>
        <s v="The Darkness That Comes Before"/>
        <s v="The Warrior Prophet"/>
        <s v="Ravages"/>
        <s v="Exile"/>
        <s v="The Companions"/>
        <s v="The Crystal Shard"/>
        <s v="Vector Prime (Star Wars: The New Jedi Order, #1)"/>
        <s v="Spinning Starlight"/>
        <s v="Stitching Snow"/>
        <s v="Jason &amp; Cadence (The Wolf's Mate, #1)"/>
        <s v="Curious"/>
        <s v="Dangerous"/>
        <s v="Arrow"/>
        <s v="Knife"/>
        <s v="Quicksilver"/>
        <s v="Touching Indigo"/>
        <s v="A Quiet Belief in Angels"/>
        <s v="The Julian chapter"/>
        <s v="Wonder"/>
        <s v="The Aftermath"/>
        <s v="The Hurricane"/>
        <s v="Crooked Tree Ranch"/>
        <s v="Love Is In The Title (Love, #1)"/>
        <s v="The Heart of Texas (Texas, #1)"/>
        <s v="Breaking Him"/>
        <s v="Grounded (Up In The Air #3)"/>
        <s v="In Flight"/>
        <s v="Mile high (Up In The Air #2)"/>
        <s v="Theodosia and the Serpents of Chaos (Theodosia Throckmorton, #1)"/>
        <s v="Theodosia and the Staff of Osiris (Theodosia Throckmorton, #2)"/>
        <s v="Checkmate (A Neighbor from Hell, #3)"/>
        <s v="Perfection"/>
        <s v="Playing for Keeps"/>
        <s v="Tall, Dark &amp; Heartless"/>
        <s v="Tall, Dark &amp; Lonely"/>
        <s v="Tall, Silent &amp; Lethal"/>
        <s v="The Game Plan"/>
        <s v="Truce"/>
        <s v="Pooka In My Pantry"/>
        <s v="Let's Get Invisible!"/>
        <s v="Monster Blood II"/>
        <s v="Night of the Living Dummy"/>
        <s v="Phantom of the Auditorium"/>
        <s v="Say Cheese and Die!"/>
        <s v="Stay Out of the Basement"/>
        <s v="The Betrayal (The Fear Street Saga, #1)"/>
        <s v="The Curse of the Mummy's Tomb"/>
        <s v="The Haunted Mask"/>
        <s v="Welcome to Dead House"/>
        <s v="Robin: Lady of Legend (The Classic Adventures of the Girl Who Became Robin Hood)"/>
        <s v="Extracted"/>
        <s v="Scoring Wilder"/>
        <s v="Settling the Score"/>
        <s v="The Duet"/>
        <s v="An Unnecessary Woman"/>
        <s v="The Reluctant Bachelorette (A Romantic Comedy)"/>
        <s v="Preservation"/>
        <s v="Accidentally Married on Purpose"/>
        <s v="Seven Day Fiance"/>
        <s v="The Faerie War (Creepy Hollow, #3)"/>
        <s v="Crazy Good"/>
        <s v="No Good Dragon Goes Unpunished"/>
        <s v="Spirit's End"/>
        <s v="The Legend of Eli Monpress"/>
        <s v="The Spirit Thief"/>
        <s v="Fortune's Pawn"/>
        <s v="Heaven's Queen"/>
        <s v="Honor's Knight"/>
        <s v="Carpe Corpus"/>
        <s v="Fade Out"/>
        <s v="Feast of Fools"/>
        <s v="Glass Houses"/>
        <s v="Kiss of Death"/>
        <s v="Lord of Misrule"/>
        <s v="Midnight Alley"/>
        <s v="Stillhouse Lake"/>
        <s v="The Dead Girls' Dance"/>
        <s v="So Close to You"/>
        <s v="BETA"/>
        <s v="Dash &amp; Lily's Book of Dares"/>
        <s v="Naomi and Ely's No Kiss List"/>
        <s v="Nick &amp; Norah's Infinite Playlist"/>
        <s v="The Twelve Days of Dash and Lily"/>
        <s v="Very LeFreak"/>
        <s v="You Know Where to Find Me"/>
        <s v="Any Man of Mine"/>
        <s v="I'm In No Mood For Love"/>
        <s v="Not Another Bad Date"/>
        <s v="Nothing But Trouble"/>
        <s v="Sex, Lies, and Online Dating"/>
        <s v="The Trouble With Valentine's Day"/>
        <s v="Truly Madly Yours"/>
        <s v="Break and Enter"/>
        <s v="Seraphina"/>
        <s v="Seraphina: The Audition"/>
        <s v="Shadow Scale"/>
        <s v="Tess in Boots"/>
        <s v="Once Upon a Prince"/>
        <s v="The Wedding Dress"/>
        <s v="Demonglass"/>
        <s v="Hex Hall"/>
        <s v="Lady Renegades"/>
        <s v="Miss Mayhem"/>
        <s v="Rebel Belle"/>
        <s v="School Spirits"/>
        <s v="Spell Bound"/>
        <s v="Labor of Love"/>
        <s v="Love on the Lifts"/>
        <s v="Snowed In"/>
        <s v="The Boyfriend League"/>
        <s v="Bet in the Dark"/>
        <s v="Reckless Magic (Star-Crossed #1)"/>
        <s v="The Difference Between Us"/>
        <s v="The Five Stages of Falling in Love"/>
        <s v="The Love Song of Miss Queenie Hennessy"/>
        <s v="The Unlikely Pilgrimage of Harold Fry"/>
        <s v="Beauty of the Beast"/>
        <s v="Don't Touch"/>
        <s v="The Floating Islands"/>
        <s v="The Story of Beautiful Girl"/>
        <s v="The Bet"/>
        <s v="If I Die (Soul Screamers, #5)"/>
        <s v="My Soul to Keep"/>
        <s v="My Soul to Save"/>
        <s v="My Soul to Steal"/>
        <s v="My Soul to Take"/>
        <s v="Prey (Shifters #4)"/>
        <s v="Rogue (Shifters #2)"/>
        <s v="The Stars Never Rise"/>
        <s v="Infinity"/>
        <s v="Numbers"/>
        <s v="V!RG!N"/>
        <s v="Like a River Glorious"/>
        <s v="The Bitter Kingdom"/>
        <s v="The Crown of Embers"/>
        <s v="The Girl of Fire and Thorns"/>
        <s v="The King's Guard"/>
        <s v="Walk on Earth a Stranger"/>
        <s v="It Looks Like This"/>
        <s v="Enter Title Here"/>
        <s v="Drama"/>
        <s v="Smile"/>
        <s v="Attachments"/>
        <s v="Carry On"/>
        <s v="Eleanor &amp; Park"/>
        <s v="Fangirl"/>
        <s v="Kindred Spirits"/>
        <s v="Landline"/>
        <s v="Eyes Wide Open"/>
        <s v="Meant For Her"/>
        <s v="Briefe an einen jungen Dichter"/>
        <s v="Invisible Man"/>
        <s v="Father and I were Ranchers"/>
        <s v="Apex"/>
        <s v="Nexus"/>
        <s v="Sons and Daughters of Ease and Plenty"/>
        <s v="Two Days Gone"/>
        <s v="Revelation"/>
        <s v="Dead Rules"/>
        <s v="Hollow City"/>
        <s v="Library of Souls"/>
        <s v="Miss Peregrine's Home for Peculiar Children"/>
        <s v="Miss Peregrine's Home for Peculiar Children: The Graphic Novel"/>
        <s v="Tales of the Peculiar"/>
        <s v="A Sound of Thunder"/>
        <s v="A Sound of Thunder and Other Stories"/>
        <s v="Dandelion Wine"/>
        <s v="Fahrenheit 451"/>
        <s v="Something Wicked This Way Comes"/>
        <s v="The Illustrated Man"/>
        <s v="The Last Night of the World"/>
        <s v="The Martian Chronicles"/>
        <s v="The Black Stiletto"/>
        <s v="The Big Sleep"/>
        <s v="The High Window"/>
        <s v="The Lady in the Lake"/>
        <s v="A Darkness at Sethanon"/>
        <s v="Daughter of the Empire"/>
        <s v="Faerie Tale"/>
        <s v="Magician"/>
        <s v="Magician: Master"/>
        <s v="Magician's End"/>
        <s v="Silverthorn"/>
        <s v="Sweet Damage"/>
        <s v="The Pemberley Chronicles (Pemberley Chronicles #1)"/>
        <s v="The Actor and the Earl"/>
        <s v="Barely Breathing"/>
        <s v="Out of Breath (Breathing, #3)"/>
        <s v="Reason to Breathe"/>
        <s v="The Astrologer's Daughter"/>
        <s v="Between Us and the Moon"/>
        <s v="The Hundred-Year House"/>
        <s v="The Mystery of Hollow Places"/>
        <s v="Unbecoming"/>
        <s v="Famous in Love"/>
        <s v="Truly, Madly, Famously"/>
        <s v="When You Were Mine"/>
        <s v="The Immortal Life of Henrietta Lacks"/>
        <s v="Goodbye Stranger"/>
        <s v="Liar &amp; Spy"/>
        <s v="When You Reach Me"/>
        <s v="Little Altars Everywhere"/>
        <s v="The Crowning Glory of Calla Lily Ponder"/>
        <s v="Full Measures"/>
        <s v="Blind Faith"/>
        <s v="Forgotten Sins"/>
        <s v="Mercury Striking"/>
        <s v="Rising Assets"/>
        <s v="Fit"/>
        <s v="Sated"/>
        <s v="Bound by Him"/>
        <s v="The Pioneer Woman: Black Heels to Tractor Wheels"/>
        <s v="A Most Inconvenient Marriage"/>
        <s v="Twelve Angry Men (Penguin Classics)"/>
        <s v="Reimi no Arcana"/>
        <s v="Loving Jay"/>
        <s v="The Shearing Gun"/>
        <s v="The Child Finder"/>
        <s v="The Enchanted"/>
        <s v="Until We Meet Again"/>
        <s v="Flame in the Mist"/>
        <s v="The Mirror and the Maze"/>
        <s v="The Rose &amp; the Dagger"/>
        <s v="The Wrath &amp; the Dawn"/>
        <s v="Sweet Thing (Sweet Thing, #1)"/>
        <s v="More Than Water"/>
        <s v="Disclaimer"/>
        <s v="Jade"/>
        <s v="Fer-De-Lance"/>
        <s v="Rough &amp; Tumble"/>
        <s v="Titanborn"/>
        <s v="Fighting to Survive"/>
        <s v="Siege"/>
        <s v="The First Days"/>
        <s v="The Midnight Spell"/>
        <s v="Silver"/>
        <s v="A Wicked Thing"/>
        <s v="Kingdom of Ashes"/>
        <s v="Empress of a Thousand Skies"/>
        <s v="The Empress Game"/>
        <s v="Dark Wolf Rising"/>
        <s v="Heirs and Graces"/>
        <s v="Her Royal Spyness (Her Royal Spyness Mysteries #1)"/>
        <s v="Murphy's Law"/>
        <s v="Royal Flush"/>
        <s v="The Twelve Clues of Christmas"/>
        <s v="Dirty Deeds"/>
        <s v="Dirty Heart"/>
        <s v="Dirty Kiss"/>
        <s v="Dirty Secret"/>
        <s v="Down and Dirty"/>
        <s v="Murder and Mayhem"/>
        <s v="Sinner's Gin"/>
        <s v="Sloe Ride"/>
        <s v="Whiskey and Wry"/>
        <s v="Dark Warm Heart"/>
        <s v="The Hot Zone: The Terrifying True Story of the Origins of the Ebola Virus"/>
        <s v="Please Don't Tell My Parents I'm a Supervillain"/>
        <s v="Watership Down"/>
        <s v="Mr. Popper's Penguins"/>
        <s v="Jonathan Livingston Seagull"/>
        <s v="The Long Walk"/>
        <s v="The Regulators"/>
        <s v="The Running Man"/>
        <s v="Thinner"/>
        <s v="Switching Time: A Doctor's Harrowing Story of Treating a Woman with 17 Personalities"/>
        <s v="In Watermelon Sugar"/>
        <s v="The Hundred-Foot Journey"/>
        <s v="Frozen Heat"/>
        <s v="Heat Wave"/>
        <s v="Naked Heat"/>
        <s v="Richard Castle's Deadly Storm: A Derrick Storm Mystery"/>
        <s v="The Most Dangerous Game"/>
        <s v="The God Delusion"/>
        <s v="The Selfish Gene"/>
        <s v="Surely You're Joking, Mr. Feynman! Adventures of a Curious Character"/>
        <s v="The Pleasure of Finding Things Out: The Best Short Works of Richard P. Feynman"/>
        <s v="What Do You Care What Other People Think? Further Adventures of a Curious Character"/>
        <s v="The Narrow Road to the Deep North"/>
        <s v="Canada"/>
        <s v="The Sportswriter"/>
        <s v="Worldshaker"/>
        <s v="Altered Carbon"/>
        <s v="Broken Angels"/>
        <s v="The Cold Commands"/>
        <s v="The Steel Remains"/>
        <s v="Aloha from Hell"/>
        <s v="Sandman Slim"/>
        <s v="The Getaway God"/>
        <s v="The Traveling Vampire Show"/>
        <s v="People Who Eat Darkness: The Fate of Lucie Blackman"/>
        <s v="Hell House"/>
        <s v="I Am Legend"/>
        <s v="I Am Legend and Other Stories"/>
        <s v="What Dreams May Come"/>
        <s v="Here"/>
        <s v="Battle of the Ampere"/>
        <s v="Rise of the Elgen"/>
        <s v="The Prisoner of Cell 25"/>
        <s v="Ship of Fools"/>
        <s v="A Year Down Yonder"/>
        <s v="Here Lies the Librarian"/>
        <s v="17 Black and 29 Red (Stockholm Syndrome, #2)"/>
        <s v="Bridge of Sighs"/>
        <s v="Empire Falls"/>
        <s v="Medicine Walk"/>
        <s v="Black Boy: A Record of Youth and Childhood"/>
        <s v="Native Son"/>
        <s v="Blood Promise"/>
        <s v="Bloodlines"/>
        <s v="Frostbite"/>
        <s v="Last Sacrifice"/>
        <s v="Shadow Kiss"/>
        <s v="Spirit Bound"/>
        <s v="The Fiery Heart"/>
        <s v="The Golden Lily"/>
        <s v="The Indigo Spell"/>
        <s v="Vampire Academy"/>
        <s v="All-New Captain America, Volume 1: Hydra Ascendant"/>
        <s v="Captain America, Volume 1: Castaway In Dimension Z, Book One"/>
        <s v="Deadly Class, Vol. 1: Reagan Youth"/>
        <s v="Low, Volume 1: The Delirium of Hope"/>
        <s v="Low, Volume 2: Before the Dawn Burns Us"/>
        <s v="Tokyo Ghost, Volume One: Atomic Garden"/>
        <s v="Uncanny Avengers, Volume 1: The Red Shadow"/>
        <s v="Uncanny X-Force, Volume 5: Otherworld"/>
        <s v="The Battle of the Labyrinth"/>
        <s v="The House of Hades"/>
        <s v="The Last Olympian"/>
        <s v="The Lightning Thief"/>
        <s v="The Lost Hero"/>
        <s v="The Mark of Athena"/>
        <s v="The Red Pyramid"/>
        <s v="The Sea of Monsters"/>
        <s v="The Son of Neptune"/>
        <s v="The Titan's Curse"/>
        <s v="The 5th Wave"/>
        <s v="The Curse of the Wendigo"/>
        <s v="The Infinite Sea"/>
        <s v="The Isle of Blood"/>
        <s v="The Last Star"/>
        <s v="The Monstrumologist"/>
        <s v="The Kingdom Keepers"/>
        <s v="Rock &amp; Release"/>
        <s v="Crossroads"/>
        <s v="Full Circle"/>
        <s v="Pretend"/>
        <s v="Noteworthy"/>
        <s v="Seven Ways We Lie"/>
        <s v="Final Girls"/>
        <s v="The Bone Witch"/>
        <s v="The Girl from the Well"/>
        <s v="The Suffering"/>
        <s v="The Oregon Trail: A New American Journey"/>
        <s v="Rubyfruit Jungle"/>
        <s v="Jumped"/>
        <s v="One Crazy Summer"/>
        <s v="The Backup Boyfriend"/>
        <s v="The Boyfriend Makeover"/>
        <s v="The Boyfriend Mandate"/>
        <s v="Boy: Tales of Childhood"/>
        <s v="Charlie and the Chocolate Factory"/>
        <s v="Charlie and the Great Glass Elevator: The Further Adventures of Charlie Bucket and Willy Wonka, Chocolate-Maker Extraordinaire"/>
        <s v="Esio Trot"/>
        <s v="Fantastic Mr Fox"/>
        <s v="James and the Giant Peach"/>
        <s v="Matilda"/>
        <s v="The BFG"/>
        <s v="The Twits"/>
        <s v="The Witches"/>
        <s v="In the Middle of Somewhere"/>
        <s v="Out of Nowhere"/>
        <s v="Small Change"/>
        <s v="Where We Left Off"/>
        <s v="Year Zero"/>
        <s v="Love wins"/>
        <s v="Emily the Strange: The Lost Days"/>
        <s v="Love Is a Mix Tape: Life and Loss, One Song at a Time"/>
        <s v="Mr. Kiss and Tell"/>
        <s v="Rats Saw God"/>
        <s v="The Thousand-Dollar Tan Line"/>
        <s v="Deathwish"/>
        <s v="Doubletake"/>
        <s v="Madhouse"/>
        <s v="Nightlife"/>
        <s v="Roadkill"/>
        <s v="The Lords of Salem"/>
        <s v="Conclave"/>
        <s v="Fatherland"/>
        <s v="Imperium"/>
        <s v="The Fear Index"/>
        <s v="Serafina and the Black Cloak"/>
        <s v="Citizen of the Galaxy"/>
        <s v="Farnham's Freehold"/>
        <s v="Friday"/>
        <s v="Orphans of the Sky"/>
        <s v="Starship Troopers"/>
        <s v="Stranger in a Strange Land"/>
        <s v="The Cat Who Walks through Walls"/>
        <s v="The Door into Summer"/>
        <s v="The Moon is a Harsh Mistress"/>
        <s v="Time Enough for Love"/>
        <s v="The Kitchen Boy: A Novel of the Last Tsar"/>
        <s v="Influence: The Psychology of Persuasion"/>
        <s v="Appaloosa"/>
        <s v="Psycho"/>
        <s v="A Man for All Seasons"/>
        <s v="The Girl In The Ice"/>
        <s v="The Night Stalker"/>
        <s v="Mrs. Frisby and the Rats of NIMH"/>
        <s v="Axis"/>
        <s v="Burning Paradise"/>
        <s v="The Affinities"/>
        <s v="I Am the Cheese"/>
        <s v="The Chocolate War"/>
        <s v="Chasing Darkness"/>
        <s v="Hostage"/>
        <s v="Suspect"/>
        <s v="The Watchman"/>
        <s v="In the Clearing"/>
        <s v="My Sister's Grave"/>
        <s v="Riddle in Stone: Book 1 of The Riddle in Stone Series"/>
        <s v="Career of Evil"/>
        <s v="The Cuckoo's Calling"/>
        <s v="The Silkworm"/>
        <s v="A Reliable Wife"/>
        <s v="Heading Out to Wonderful"/>
        <s v="Claudius the God and His Wife Messalina"/>
        <s v="I, Claudius"/>
        <s v="Snakewoman of Little Egypt"/>
        <s v="The Widow of the South"/>
        <s v="Calculating God"/>
        <s v="Flashforward"/>
        <s v="Quantum Night"/>
        <s v="Triggers"/>
        <s v="WWW : Wake"/>
        <s v="American Elsewhere"/>
        <s v="City of Blades"/>
        <s v="City of Miracles"/>
        <s v="City of Stairs"/>
        <s v="Mr. Shivers"/>
        <s v="A Crown of Swords"/>
        <s v="Knife of Dreams"/>
        <s v="The Dragon Reborn"/>
        <s v="The Eye of the World"/>
        <s v="The Fires of Heaven"/>
        <s v="The Gathering Storm"/>
        <s v="The Great Hunt"/>
        <s v="The Path of Daggers"/>
        <s v="The Shadow Rising"/>
        <s v="Towers of Midnight"/>
        <s v="Nicholas and Alexandra"/>
        <s v="The Walking Dead 6"/>
        <s v="The Walking Dead Compendium Volume 1"/>
        <s v="The Walking Dead V 7"/>
        <s v="The Walking Dead, Vol. 1: Days Gone Bye"/>
        <s v="The Walking Dead, Vol. 2: Miles Behind Us"/>
        <s v="The Walking Dead, Vol. 3: Safety Behind Bars"/>
        <s v="The Walking Dead, Vol. 4: The Heart's Desire"/>
        <s v="The Walking Dead, Vol. 5: The Best Defense"/>
        <s v="The Walking Dead, Vol. 8: Made To Suffer"/>
        <s v="The Walking Dead: Rise of the Governor"/>
        <s v="Pirate Hunters: Treasure, Obsession, and the Search for a Legendary Pirate Ship"/>
        <s v="Dreamland"/>
        <s v="House of Dark Shadows"/>
        <s v="The Strange Case of Dr Jekyll and Mr Hyde"/>
        <s v="The Strange Case of Dr. Jekyll and Mr. Hyde and Other Tales of Terror"/>
        <s v="Treasure Island"/>
        <s v="The Bourne Identity"/>
        <s v="The Bourne Ultimatum"/>
        <s v="Myth Conceptions"/>
        <s v="Zen and the Art of Motorcycle Maintenance"/>
        <s v="A Primate's Memoir: A Neuroscientist's Unconventional Life Among the Baboons"/>
        <s v="Burnt Offerings"/>
        <s v="Boy's Life"/>
        <s v="Mister Slaughter"/>
        <s v="Speaks the Nightbird"/>
        <s v="Swan Song"/>
        <s v="The Providence Rider"/>
        <s v="They Thirst"/>
        <s v="Class A (Cherub #2)"/>
        <s v="The Recruit (Cherub, #1)"/>
        <s v="Love You Forever"/>
        <s v="The Paper Bag Princess"/>
        <s v="Mort(e)"/>
        <s v="The Berlin Boxing Club"/>
        <s v="The Status Civilization"/>
        <s v="The Book of Skulls"/>
        <s v="Storm and Silence"/>
        <s v="The King in Yellow and Other Horror Stories"/>
        <s v="The Midwife Of Venice"/>
        <s v="Murder Most Unladylike"/>
        <s v="The Firm"/>
        <s v="Also Known As"/>
        <s v="Audrey, Wait!"/>
        <s v="Emmy &amp; Oliver"/>
        <s v="Going Rogue"/>
        <s v="The Extraordinary Secrets of April, May and June"/>
        <s v="Evolution, Me &amp; Other Freaks of Nature"/>
        <s v="The Morning Star"/>
        <s v="The Unfailing Light"/>
        <s v="The Promise of Amazing"/>
        <s v="Southern Nights (The Boys are Back in Town, #4)"/>
        <s v="The Dark Tower: Battle of Jericho Hill"/>
        <s v="The Dark Tower: The Gunslinger - The Journey Begins"/>
        <s v="The Dark Tower: The Long Road Home"/>
        <s v="The Dark Tower: Treachery"/>
        <s v="Assassin's Apprentice"/>
        <s v="Fool's Assassin"/>
        <s v="Fool's Errand"/>
        <s v="Fool's Fate"/>
        <s v="Royal Assassin"/>
        <s v="Ship of Destiny"/>
        <s v="Ship of Magic"/>
        <s v="The Dragon Keeper"/>
        <s v="The Golden Fool"/>
        <s v="The Mad Ship"/>
        <s v="Dark Triumph (His Fair Assassin, #2)"/>
        <s v="Grave Mercy"/>
        <s v="Mortal Heart"/>
        <s v="Jane: The Woman Who Loved Tarzan"/>
        <s v="Beauty: A Retelling of the Story of Beauty and the Beast"/>
        <s v="Chalice"/>
        <s v="Deerskin"/>
        <s v="Rose Daughter"/>
        <s v="Spindle's End"/>
        <s v="Sunshine"/>
        <s v="The Outlaws of Sherwood"/>
        <s v="Ditched: A Love Story"/>
        <s v="Death at Bishop's Keep"/>
        <s v="Geek Charming"/>
        <s v="Little Miss Red"/>
        <s v="Thinking Straight"/>
        <s v="A List of Cages"/>
        <s v="Blood Howl"/>
        <s v="Mr. Penumbra's 24-Hour Bookstore"/>
        <s v="Sourdough"/>
        <s v="As I Descended"/>
        <s v="Lies We Tell Ourselves"/>
        <s v="What We Left Behind"/>
        <s v="Crashed"/>
        <s v="Girls on Fire"/>
        <s v="Skinned"/>
        <s v="The Book of Blood and Shadow"/>
        <s v="Harder"/>
        <s v="The Idea of You"/>
        <s v="Variant"/>
        <s v="The Guns Above"/>
        <s v="A New Hope"/>
        <s v="Angel's Peak (Virgin River, #10)"/>
        <s v="Promise Canyon"/>
        <s v="Redwood Bend"/>
        <s v="Second Chance Pass"/>
        <s v="Shelter Mountain"/>
        <s v="Sunrise Point"/>
        <s v="The Hero"/>
        <s v="Virgin River"/>
        <s v="Wild Man Creek"/>
        <s v="Extraordinary Means"/>
        <s v="Severed Heads, Broken Hearts"/>
        <s v="Push the Envelope"/>
        <s v="Tunnels"/>
        <s v="Freak the Mighty"/>
        <s v="The Last Book In The Universe"/>
        <s v="Lord of Light"/>
        <s v="Nine Princes in Amber"/>
        <s v="The Courts of Chaos"/>
        <s v="This Immortal"/>
        <s v="A Fine Balance"/>
        <s v="Family Matters"/>
        <s v="Find Me"/>
        <s v="Wandering Star"/>
        <s v="Zodiac"/>
        <s v="Alexander Hamilton"/>
        <s v="Everything Matters!"/>
        <s v="Same Kind of Different as Me"/>
        <s v="Serena"/>
        <s v="The Cove"/>
        <s v="The Best of Everything"/>
        <s v="A Scandal in Bohemia"/>
        <s v="Little Girls"/>
        <s v="The Dark One"/>
        <s v="Skinny Bitch: A No-Nonsense, Tough-Love Guide for Savvy Girls Who Want to Stop Eating Crap and Start Looking Fabulous!"/>
        <s v="Bright Smoke, Cold Fire"/>
        <s v="Crimson Bound"/>
        <s v="Cruel Beauty"/>
        <s v="Gilded Ashes"/>
        <s v="Afterwards"/>
        <s v="Sister"/>
        <s v="The Quality of Silence"/>
        <s v="True Pretenses"/>
        <s v="The Gustav Sonata"/>
        <s v="Texas Gothic"/>
        <s v="The Language of Power (The Steerswoman, #4)"/>
        <s v="The Lost Steersman (The Steerswoman, #3)"/>
        <s v="The Outskirter's Secret (The Steerswoman, #2)"/>
        <s v="The Steerswoman"/>
        <s v="A Crown of Wishes"/>
        <s v="The Star-Touched Queen"/>
        <s v="Time Travelling with a Hamster"/>
        <s v="Finding Zach"/>
        <s v="Kindred Hearts"/>
        <s v="Love, Like Water"/>
        <s v="An Untamed State"/>
        <s v="Bad Feminist"/>
        <s v="Therian"/>
        <s v="Face of Danger"/>
        <s v="Kill Me Twice"/>
        <s v="Ivan"/>
        <s v="Stoker's Manuscript"/>
        <s v="Can't We Talk about Something More Pleasant?"/>
        <s v="Barbarian's Prize"/>
        <s v="The Ruins of Karzelek"/>
        <s v="The Jungle Book"/>
        <s v="The Jungle Books"/>
        <s v="The Girls from Corona del Mar"/>
        <s v="Ranma 1/2, Volume 1"/>
        <s v="milk and honey"/>
        <s v="Rule of the Bone"/>
        <s v="Between Shades of Gray"/>
        <s v="Out of the Easy"/>
        <s v="Salt to the Sea"/>
        <s v="The Treachery of Beautiful Things"/>
        <s v="A Tale for the Time Being"/>
        <s v="My Year of Meats"/>
        <s v="Delicious!"/>
        <s v="Tender at the Bone: Growing Up at the Table"/>
        <s v="From Doon with Death"/>
        <s v="A Witch in Winter"/>
        <s v="In a Dark, Dark Wood"/>
        <s v="The Woman in Cabin 10"/>
        <s v="The Sound of Gravel"/>
        <s v="About Last Night"/>
        <s v="Ride with Me: A Loveswept Contemporary Romance"/>
        <s v="hnks [Nekhes]"/>
        <s v="The Summer I Died"/>
        <s v="Blood for Blood"/>
        <s v="The Walled City - Kota di Balik Tembok"/>
        <s v="Wolf by Wolf"/>
        <s v="Machine of Death: A Collection of Stories about People Who Know How They Will Die"/>
        <s v="Romeo and/or Juliet"/>
        <s v="The Unbeatable Squirrel Girl, Volume 1: Squirrel Power"/>
        <s v="The Unbeatable Squirrel Girl, Volume 4: I Kissed a Squirrel and I Liked It"/>
        <s v="Time's Twisted Arrow"/>
        <s v="in zamisosupu"/>
        <s v="Wintersong"/>
        <s v="LoveLines"/>
        <s v="The Compound"/>
        <s v="The Detour"/>
        <s v="The Raft"/>
        <s v="Daevabad: The City of Brass"/>
        <s v="Scary Mary"/>
        <s v="Faithful"/>
        <s v="Conversion"/>
        <s v="Effortless"/>
        <s v="Furious Rush"/>
        <s v="It's All Relative"/>
        <s v="Thoughtless"/>
        <s v="The Mason List"/>
        <s v="Question Mark"/>
        <s v="The Glass Sentence"/>
        <s v="Rumble Fish"/>
        <s v="That Was Then, This Is Now"/>
        <s v="The Outsiders"/>
        <s v="Bound To Break"/>
        <s v="Catch A Ghost"/>
        <s v="Free Falling"/>
        <s v="Lights, Camera, Cupid: A Bluewater Bay Valentine's Collection"/>
        <s v="Long Time Gone"/>
        <s v="The Agreement"/>
        <s v="Breathers: A Zombie's Lament"/>
        <s v="Conquest"/>
        <s v="Keys to Love"/>
        <s v="Insignia"/>
        <s v="The Diabolic"/>
        <s v="Fifteen Lanes"/>
        <s v="Dream Girl"/>
        <s v="Before I Go to Sleep"/>
        <s v="Lorcan's Desire"/>
        <s v="Plan B"/>
        <s v="Pup"/>
        <s v="The Fire Child"/>
        <s v="The Ice Twins"/>
        <s v="Dark Light"/>
        <s v="Fear of Falling"/>
        <s v="Taint"/>
        <s v="The Resistance"/>
        <s v="Beyond Varallan (Stardoc #2)"/>
        <s v="Stardoc (Stardoc, #1)"/>
        <s v="Blood Heavy"/>
        <s v="The Girl Who Fell"/>
        <s v="Caged Wolf"/>
        <s v="Damnation Marked (Descent, #4)"/>
        <s v="Omega"/>
        <s v="Winter Wolf"/>
        <s v="Untraceable"/>
        <s v="A Torch Against the Night"/>
        <s v="An Ember in the Ashes"/>
        <s v="Remember Me This Way"/>
        <s v="Under Your Skin"/>
        <s v="Archon"/>
        <s v="Stir Me Up"/>
        <s v="A Lady Never Surrenders"/>
        <s v="In the Prince's Bed"/>
        <s v="Let Sleeping Rogues Lie (School for Heiresses, Book 4)"/>
        <s v="One Night With A Prince"/>
        <s v="The Art of Sinning"/>
        <s v="The Study of Seduction"/>
        <s v="The Truth About Lord Stoneville"/>
        <s v="To Pleasure a Prince"/>
        <s v="What the Duke Desires"/>
        <s v="When the Rogue Returns"/>
        <s v="Hannah and the Highlander"/>
        <s v="shitorasu, 1"/>
        <s v="Falling Stars"/>
        <s v="The Uninvited Guests"/>
        <s v="Spectacularly Broken"/>
        <s v="Throne of the Crescent Moon"/>
        <s v="The Hating Game"/>
        <s v="Maggot Moon"/>
        <s v="Half Bad"/>
        <s v="Half Lost"/>
        <s v="Half Wild"/>
        <s v="The Naked Duke"/>
        <s v="Paladin"/>
        <s v="Haroun and the Sea of Stories"/>
        <s v="Midnight's Children"/>
        <s v="Shalimar the Clown"/>
        <s v="The Golden House"/>
        <s v="The Satanic Verses"/>
        <s v="Two Years Eight Months and Twenty-Eight Nights"/>
        <s v="Letter to a Christian Nation"/>
        <s v="The End of Faith: Religion, Terror, and the Future of Reason"/>
        <s v="Waking Up: A Guide to Spirituality Without Religion"/>
        <s v="Guardians of the Galaxy &amp; X-Men: Black Vortex"/>
        <s v="The Fangirl's Guide to the Galaxy"/>
        <s v="Distancia de rescate"/>
        <s v="Made for Us"/>
        <s v="Until You're Mine"/>
        <s v="Mr. Splitfoot"/>
        <s v="A perfect bride"/>
        <s v="Broken Play"/>
        <s v="Cherry Pie"/>
        <s v="The Courage to Love"/>
        <s v="A Fierce and Subtle Poison"/>
        <s v="The Bone Season"/>
        <s v="The Mime Order"/>
        <s v="The Song Rising"/>
        <s v="First Bitten"/>
        <s v="The Mighty Storm"/>
        <s v="Wethering the Storm"/>
        <s v="Crashing the Net"/>
        <s v="Home and Away"/>
        <s v="Blood Will Tell"/>
        <s v="Castle Hill"/>
        <s v="Down London Road"/>
        <s v="Echoes of Scotland Street"/>
        <s v="Fall From India Place"/>
        <s v="Into the Deep"/>
        <s v="Moonlight on Nightingale Way"/>
        <s v="On Dublin Street"/>
        <s v="Until Fountain Bridge"/>
        <s v="Once Upon A [Stolen] Time"/>
        <s v="En attendant Godot"/>
        <s v="Babel-17"/>
        <s v="Dhalgren"/>
        <s v="The Einstein Intersection"/>
        <s v="Pamela: Or, Virtue Rewarded"/>
        <s v="When Dimple Met Rishi"/>
        <s v="Forever Black"/>
        <s v="A gyertyak csonkig egnek"/>
        <s v="Little Black Lies"/>
        <s v="Chill Factor"/>
        <s v="Friction"/>
        <s v="Lethal"/>
        <s v="Mean Streak"/>
        <s v="Rainwater"/>
        <s v="Texas! Lucky"/>
        <s v="Let Them Eat Cake"/>
        <s v="Alice's Tulips"/>
        <s v="Tallgrass"/>
        <s v="The Diary of Mattie Spenser"/>
        <s v="Lark Rising"/>
        <s v="Silver Eve"/>
        <s v="A Marked Man"/>
        <s v="A Little Something Different"/>
        <s v="Been Here All Along"/>
        <s v="Signs Point to Yes"/>
        <s v="Shades of Treason"/>
        <s v="The Shadow Reader"/>
        <s v="The Sharpest Blade"/>
        <s v="The Shattered Dark"/>
        <s v="The Lost Girl"/>
        <s v="Afterimage"/>
        <s v="Evenfall"/>
        <s v="First and First"/>
        <s v="Illegal Contact"/>
        <s v="Interborough"/>
        <s v="Interludes"/>
        <s v="Sunset Park"/>
        <s v="Sutphin Boulevard"/>
        <s v="Dark Breaks the Dawn"/>
        <s v="Defy"/>
        <s v="Ignite"/>
        <s v="Great"/>
        <s v="De glemte piger"/>
        <s v="Song of Scarabaeus (Scarabaeus, #1)"/>
        <s v="Into the Wilderness"/>
        <s v="The Awakened"/>
        <s v="If You Could Be Mine"/>
        <s v="Tell Me Again How a Crush Should Feel"/>
        <s v="Ape House"/>
        <s v="At the Water's Edge"/>
        <s v="Riding Lessons"/>
        <s v="Water for Elephants"/>
        <s v="Learning to Swim"/>
        <s v="The Failing Hours"/>
        <s v="The Learning Hours"/>
        <s v="The Studying Hours"/>
        <s v="Pax"/>
        <s v="Ice Like Fire"/>
        <s v="Icicles Like Kindling"/>
        <s v="Snow Like Ashes"/>
        <s v="Empress of the World"/>
        <s v="Never Ever"/>
        <s v="Flawless"/>
        <s v="Killer"/>
        <s v="Pretty Little Liars"/>
        <s v="The Lying Game"/>
        <s v="Unbelievable"/>
        <s v="Wanted"/>
        <s v="Wicked"/>
        <s v="Robot Dreams"/>
        <s v="The Dark Light"/>
        <s v="Brutal Precious"/>
        <s v="Savage Delight"/>
        <s v="Once Was Lost"/>
        <s v="Story of a Girl"/>
        <s v="The Lucy Variations"/>
        <s v="Misjudged"/>
        <s v="Freight Trained"/>
        <s v="Lost Voices"/>
        <s v="Vassa in the Night"/>
        <s v="Waking Storms"/>
        <s v="See What I Have Done"/>
        <s v="DarkShip Thieves"/>
        <s v="First Frost"/>
        <s v="Garden Spells"/>
        <s v="Lost Lake"/>
        <s v="The Girl Who Chased the Moon"/>
        <s v="The Peach Keeper"/>
        <s v="The Sugar Queen"/>
        <s v="Assassin's Heart"/>
        <s v="Hunting Lila"/>
        <s v="Drink, Slay, Love"/>
        <s v="The Girl Who Could Not Dream"/>
        <s v="The Queen of Blood"/>
        <s v="The Reluctant Queen"/>
        <s v="Vessel"/>
        <s v="Red Riding Hood"/>
        <s v="Full Contact"/>
        <s v="Kill Me Softly"/>
        <s v="Tear You Apart"/>
        <s v="Resist"/>
        <s v="Backlash"/>
        <s v="Want to Go Private?"/>
        <s v="He Belongs with Me"/>
        <s v="Along for the Ride"/>
        <s v="Just Listen"/>
        <s v="Keeping the Moon"/>
        <s v="Lock and Key"/>
        <s v="Saint Anything"/>
        <s v="The Truth About Forever"/>
        <s v="This Lullaby"/>
        <s v="What Happened to Goodbye"/>
        <s v="Blood &amp; Beauty: The Borgias"/>
        <s v="The Birth of Venus"/>
        <s v="The Heiress of Winterwood"/>
        <s v="Of Metal and Wishes"/>
        <s v="The Impostor Queen"/>
        <s v="River of Teeth"/>
        <s v="Reign of the Fallen"/>
        <s v="A Court of Mist and Fury"/>
        <s v="A Court of Thorns and Roses"/>
        <s v="A Court of Wings and Ruin"/>
        <s v="Crown of Midnight"/>
        <s v="Empire of Storms"/>
        <s v="Heir of Fire"/>
        <s v="Queen of Shadows"/>
        <s v="The Assassin's Blade"/>
        <s v="Throne of Glass"/>
        <s v="Tower of Dawn"/>
        <s v="It's a Wonderful Death"/>
        <s v="Always"/>
        <s v="Morning Glory"/>
        <s v="The Violets of March"/>
        <s v="Day Four"/>
        <s v="The Three"/>
        <s v="Drops of Gold"/>
        <s v="For Elise"/>
        <s v="Through All Hopes"/>
        <s v="Inhale Exhale"/>
        <s v="A Rogue by Any Other Name"/>
        <s v="A Scot in the Dark"/>
        <s v="Eleven Scandals to Start to Win a Duke's Heart"/>
        <s v="Never Judge a Lady by Her Cover"/>
        <s v="Nine Rules to Break When Romancing a Rake"/>
        <s v="No Good Duke Goes Unpunished"/>
        <s v="One Good Earl Deserves a Lover"/>
        <s v="Ten Ways to Be Adored When Landing a Lord"/>
        <s v="The Day of the Duchess"/>
        <s v="The Season"/>
        <s v="Crying for the Moon"/>
        <s v="Raincheck"/>
        <s v="Unspeakable Words"/>
        <s v="Bhalla Strand"/>
        <s v="Bound to the Bachelor"/>
        <s v="Her Best Friend"/>
        <s v="Within Reach"/>
        <s v="About a Girl"/>
        <s v="Caine's Reckoning (Hell's Eight, #1)"/>
        <s v="Don't Even Think About It"/>
        <s v="Fairest of All"/>
        <s v="I See London, I See France"/>
        <s v="Ten Things We Did (and Probably Shouldn't Have)"/>
        <s v="A Companion to Wolves"/>
        <s v="Melusine"/>
        <s v="Somewhere Beneath Those Waves"/>
        <s v="The Bone Key"/>
        <s v="The Mirador (Doctrine of Labyrinths, Book 3)"/>
        <s v="The tempering of men"/>
        <s v="The Apple Tart of Hope"/>
        <s v="A Night of Scandal"/>
        <s v="First Time in Forever"/>
        <s v="Miracle on 5th Avenue"/>
        <s v="Sleepless in Manhattan"/>
        <s v="Sunset in Central Park"/>
        <s v="Done Dirt Cheap"/>
        <s v="Paralyzed"/>
        <s v="#Scandal"/>
        <s v="Fixing Delilah"/>
        <s v="The Summer of Chasing Mermaids"/>
        <s v="Twenty Boy Summer"/>
        <s v="Skipping a Beat"/>
        <s v="The Opposite of Me"/>
        <s v="The Essex Serpent"/>
        <s v="Behind Her Eyes"/>
        <s v="Charm"/>
        <s v="Mayhem"/>
        <s v="The Death House"/>
        <s v="Ash &amp; Bramble"/>
        <s v="Winterling"/>
        <s v="Fate of Flames"/>
        <s v="In Other Lands"/>
        <s v="Team Human"/>
        <s v="Tell the Wind and Fire"/>
        <s v="The Spring Before I Met You"/>
        <s v="Unmade"/>
        <s v="Untold"/>
        <s v="The Bedwetter: Stories of Courage, Redemption and Pee"/>
        <s v="This Is My Brain on Boys"/>
        <s v="A Distant Melody"/>
        <s v="Love &amp; Leftovers"/>
        <s v="Affinity"/>
        <s v="Fingersmith"/>
        <s v="The Little Stranger"/>
        <s v="The Paying Guests"/>
        <s v="So B. It"/>
        <s v="When God Was a Rabbit"/>
        <s v="All These Lives"/>
        <s v="Dust Girl"/>
        <s v="Fool's War"/>
        <s v="Dietland"/>
        <s v="Royal Date"/>
        <s v="The Ugly Stepsister Strikes Back"/>
        <s v="Bountiful"/>
        <s v="Coming in from the Cold"/>
        <s v="Good Boy"/>
        <s v="Keepsake"/>
        <s v="Rookie Move"/>
        <s v="The Year We Fell Down"/>
        <s v="The Year We Hid Away"/>
        <s v="Understatement of the Year"/>
        <s v="A Long Way Home"/>
        <s v="Adorkable"/>
        <s v="Let's Get Lost (Bite)"/>
        <s v="Unsticky"/>
        <s v="The Geek's Guide to Unrequited Love"/>
        <s v="Dark Goddess"/>
        <s v="Devil's Kiss"/>
        <s v="The Errant Prince"/>
        <s v="Henderson the Rain King"/>
        <s v="Herzog"/>
        <s v="The Killing Lessons"/>
        <s v="Mistwalker"/>
        <s v="The Vespertine"/>
        <s v="Hawke"/>
        <s v="Wicked Bond"/>
        <s v="The Strongest Steel"/>
        <s v="By the Book"/>
        <s v="Our Tragic Universe"/>
        <s v="The Library at Mount Char"/>
        <s v="Off to Be the Wizard"/>
        <s v="First You Fall: A Kevin Connor Mystery"/>
        <s v="A Simple Plan"/>
        <s v="The Ruins"/>
        <s v="Mysterious Skin"/>
        <s v="Teen Titans, Volume 1: It's Our Right to Fight"/>
        <s v="Teen Titans, Volume 2: The Culling"/>
        <s v="Red Seas Under Red Skies"/>
        <s v="The Lies of Locke Lamora"/>
        <s v="The Republic of Thieves"/>
        <s v="Making Comics: Storytelling Secrets of Comics, Manga and Graphic Novels"/>
        <s v="The Sculptor"/>
        <s v="Understanding Comics: The Invisible Art"/>
        <s v="Island of the Blue Dolphins"/>
        <s v="Nyxia"/>
        <s v="Alight"/>
        <s v="Alone"/>
        <s v="Infected"/>
        <s v="Nocturnal"/>
        <s v="Pandemic"/>
        <s v="American Vampire, Volume 1"/>
        <s v="American Vampire, Volume 3"/>
        <s v="American Vampire, Volume 4"/>
        <s v="American Vampire, Volume 5"/>
        <s v="Batman, Volume 1: The Court of Owls"/>
        <s v="Batman, Volume 2: The City of Owls"/>
        <s v="Batman, Volume 5: Zero Year: Dark City"/>
        <s v="Batman: The Black Mirror"/>
        <s v="Batman: The Night of the Owls"/>
        <s v="Wytches, Volume 1"/>
        <s v="Battle Angel (Immortal City, #3)"/>
        <s v="Immortal City"/>
        <s v="Natural Born Angel (Immortal City, #2)"/>
        <s v="Afterworlds"/>
        <s v="Behemoth"/>
        <s v="Extras"/>
        <s v="Goliath"/>
        <s v="Leviathan"/>
        <s v="Peeps"/>
        <s v="Pretties"/>
        <s v="Specials"/>
        <s v="The Secret Hour"/>
        <s v="Uglies"/>
        <s v="Tu Shu Guan Zhan Zheng , 8"/>
        <s v="Tu Shu Guan Zhan Zheng LOVE&amp;WAR 6"/>
        <s v="The 7 Habits Of Highly Effective Teens"/>
        <s v="Admiral"/>
        <s v="Fairest, Volume 3: The Return of the Maharaja"/>
        <s v="Man in the Empty Suit"/>
        <s v="Tigerland"/>
        <s v="Tigers and Devils"/>
        <s v="Bent"/>
        <s v="Killing Britney"/>
        <s v="New Suicide Squad, Volume 1: Pure Insanity"/>
        <s v="Jump"/>
        <s v="A Local Habitation"/>
        <s v="A Red-Rose Chain"/>
        <s v="An Artificial Night"/>
        <s v="Discount Armageddon"/>
        <s v="Down Among the Sticks and Bones"/>
        <s v="Every Heart a Doorway"/>
        <s v="Late Eclipses"/>
        <s v="Midnight Blue-light Special"/>
        <s v="One Salt Sea"/>
        <s v="Rosemary and Rue"/>
        <s v="Held Against You"/>
        <s v="Days Without End"/>
        <s v="The Secret Scripture"/>
        <s v="Birdsong"/>
        <s v="Jeeves and the Wedding Bells"/>
        <s v="A death in Belmont"/>
        <s v="Greatcoat's Lament"/>
        <s v="Spellslinger"/>
        <s v="Traitor's Blade"/>
        <s v="Tyrant's Throne"/>
        <s v="Trail of Broken Wings"/>
        <s v="The Little Book"/>
        <s v="Falling Down"/>
        <s v="Heidi and the Kaiser"/>
        <s v="Fairest of All: A Tale of the Wicked Queen"/>
        <s v="Poor Unfortunate Soul: A Tale of the Sea Witch"/>
        <s v="Nochnoi dozor"/>
        <s v="Awoken"/>
        <s v="The Traitor Baru Cormorant"/>
        <s v="The Well's End"/>
        <s v="Purple Cow: Transform Your Business by Being Remarkable"/>
        <s v="Abraham Lincoln: Vampire Hunter"/>
        <s v="Pride and Prejudice and Zombies"/>
        <s v="The Last American Vampire"/>
        <s v="Unholy Night"/>
        <s v="Fang Ke Hou Bao Jian Shi  1"/>
        <s v="Drunk Text"/>
        <s v="Drowning Is Inevitable"/>
        <s v="Hope: A Tragedy"/>
        <s v="The Sweetest Dark"/>
        <s v="Earls Just Want to Have Fun"/>
        <s v="Lord and Lady Spy"/>
        <s v="The Making of a Duchess"/>
        <s v="The Making of a Gentleman"/>
        <s v="The Rogue Pirate's Bride"/>
        <s v="True Spies"/>
        <s v="When You Give a Duke a Diamond"/>
        <s v="The Intern's Handbook"/>
        <s v="To This Day: For the Bullied and Beautiful"/>
        <s v="Eye of the Crow: The Boy Sherlock Holmes, His First Case"/>
        <s v="Damsel Under Stress"/>
        <s v="Don't Hex with Texas"/>
        <s v="Enchanted, Inc."/>
        <s v="Once Upon Stilettos"/>
        <s v="Rebel Mechanics"/>
        <s v="13 to Life"/>
        <s v="Bargains and Betrayals"/>
        <s v="Secrets and Shadows"/>
        <s v="See No Color"/>
        <s v="Model Spy (The Specialists)"/>
        <s v="Austenland"/>
        <s v="Book of a Thousand Days"/>
        <s v="Calamity Jack"/>
        <s v="Dragonfly Sisters"/>
        <s v="Enna Burning"/>
        <s v="Forest Born"/>
        <s v="Palace of Stone"/>
        <s v="Princess Academy"/>
        <s v="The Actor and the Housewife"/>
        <s v="The Goose Girl"/>
        <s v="Burning Alive (Sentinel Wars, #1)"/>
        <s v="Finding the Lost (Sentinel Wars, #2)"/>
        <s v="No Control (Delta Force, #2)"/>
        <s v="No Escape"/>
        <s v="Blind Salvage (Rylee Adamson, #5)"/>
        <s v="Immune (A Rylee Adamson Novel) #2"/>
        <s v="Priceless"/>
        <s v="Recurve"/>
        <s v="Shadowed Threads"/>
        <s v="Sundered (The Nevermore Trilogy, Book 1)"/>
        <s v="Venom &amp; Vanilla"/>
        <s v="Behind Closed Doors (McClouds &amp; Friends #1)"/>
        <s v="Keeper of the Lost Cities"/>
        <s v="Let the Sky Fall"/>
        <s v="Let the Storm Break"/>
        <s v="Neverseen"/>
        <s v="All He Ever Desired"/>
        <s v="All He Ever Dreamed"/>
        <s v="All He Ever Needed"/>
        <s v="Exclusively Yours"/>
        <s v="Love a Little Sideways"/>
        <s v="Yours To Keep"/>
        <s v="Undescribable"/>
        <s v="A Stranger in the House"/>
        <s v="The Couple Next Door"/>
        <s v="Ravenous"/>
        <s v="Scorched (The Dark Forgotten, #2)"/>
        <s v="A Mad, Wicked Folly"/>
        <s v="Blood Harvest"/>
        <s v="Daisy in Chains"/>
        <s v="Dead Scared"/>
        <s v="Now You See Me"/>
        <s v="A Spark Unseen"/>
        <s v="The Forgetting"/>
        <s v="Walk Two Moons"/>
        <s v="Annexed"/>
        <s v="Wicked Wind"/>
        <s v="The Sunne in Splendour"/>
        <s v="Agent of Change"/>
        <s v="Out of My Mind"/>
        <s v="Archangel (Samaria, #1)"/>
        <s v="Jovah's Angel"/>
        <s v="Mystic and Rider (Twelve Houses, #1)"/>
        <s v="Royal Airs"/>
        <s v="Summers at Castle Auburn"/>
        <s v="The Thirteenth House (Twelve Houses, #2)"/>
        <s v="Unquiet Land"/>
        <s v="Bimbos of the Death Sun"/>
        <s v="At the Edge of the Universe"/>
        <s v="We Are the Ants"/>
        <s v="The Red Tree"/>
        <s v="Unfettered"/>
        <s v="Otherwise Alone"/>
        <s v="Surviving Raine"/>
        <s v="The Concubine"/>
        <s v="Transcendence"/>
        <s v="Win Some, Lose Some"/>
        <s v="Possess Me at Midnight"/>
        <s v="Their Virgin Captive"/>
        <s v="Their Virgin Secretary"/>
        <s v="Theirs to cherish"/>
        <s v="Thirty Days (From Thirty Days to Forever, #1)"/>
        <s v="The Incredible Journey"/>
        <s v="The Missing Piece"/>
        <s v="The Fifth Favor"/>
        <s v="The Pace"/>
        <s v="Brilliant Devices"/>
        <s v="Her Own Devices"/>
        <s v="Lady of Devices"/>
        <s v="Goodbye, Rebel Blue"/>
        <s v="Welcome, Caller, This Is Chloe"/>
        <s v="Going Down"/>
        <s v="Wide Awake"/>
        <s v="The Moment of Everything"/>
        <s v="Bear Meets Girl"/>
        <s v="Everlasting Bad Boys"/>
        <s v="Go Fetch!"/>
        <s v="Here Kitty, Kitty! (Magnus Pack #3)"/>
        <s v="Pack Challenge (Magnus Pack, #1)"/>
        <s v="The Mane Squeeze (Pride, #4)"/>
        <s v="The Undoing"/>
        <s v="The Unleashing"/>
        <s v="The Unyielding"/>
        <s v="Wolf with Benefits"/>
        <s v="A Plague of Angels"/>
        <s v="Grass"/>
        <s v="The Gate to Women's Country"/>
        <s v="The Margarets"/>
        <s v="The Absolutely True Diary of a Part-Time Indian"/>
        <s v="War Dances"/>
        <s v="Jane Slayre"/>
        <s v="Flygirl"/>
        <s v="Orleans"/>
        <s v="Pasadena"/>
        <s v="Acheron"/>
        <s v="Dance with the Devil"/>
        <s v="Fantasy Lover"/>
        <s v="Kiss of the Night"/>
        <s v="Night Embrace (Dark-Hunter, #2)"/>
        <s v="Night Play"/>
        <s v="Night Pleasures"/>
        <s v="The Dream Hunter"/>
        <s v="Unlovable"/>
        <s v="Delicious"/>
        <s v="His At Night"/>
        <s v="Not Quite a Husband"/>
        <s v="Private Arrangements"/>
        <s v="Ravishing the Heiress"/>
        <s v="The Burning Sky"/>
        <s v="The Elemental Trilogy #2"/>
        <s v="The Immortal Heights"/>
        <s v="The Luckiest Lady in London"/>
        <s v="The Raging Quiet"/>
        <s v="A Posse of Princesses"/>
        <s v="Banner of the Damned"/>
        <s v="Coronets and Steel"/>
        <s v="Crown Duel"/>
        <s v="Inda"/>
        <s v="Once a Princess"/>
        <s v="Treason's Shore"/>
        <s v="Lean In: Women, Work, and the Will to Lead"/>
        <s v="Waiting for You"/>
        <s v="Beg Me"/>
        <s v="If You Hear Her"/>
        <s v="Secret Daughter"/>
        <s v="Prelude"/>
        <s v="The Haunting of Hill House"/>
        <s v="The Lottery"/>
        <s v="The Lottery: Adventures of the Demon Lover"/>
        <s v="We Have Always Lived in the Castle"/>
        <s v="kingudamuhatsu 1"/>
        <s v="Frankie"/>
        <s v="Cimmoku - Chen Mo"/>
        <s v="Look Behind You"/>
        <s v="Trafficked: The Diary of a Sex Slave"/>
        <s v="Committed"/>
        <s v="Make Me Stay"/>
        <s v="Rage of Angels"/>
        <s v="The Best Laid Plans"/>
        <s v="Priest"/>
        <s v="The Awakening of Ivy Leavold"/>
        <s v="Layers"/>
        <s v="Doctor Who: The Pirate Loop"/>
        <s v="Fearscape"/>
        <s v="Soulstice"/>
        <s v="The Devil's Detective"/>
        <s v="The House"/>
        <s v="Equations of Life"/>
        <s v="Agents of Light and Darkness"/>
        <s v="Daemons Are Forever"/>
        <s v="Ghost of a Chance"/>
        <s v="Hell to Pay"/>
        <s v="Nightingale's Lament"/>
        <s v="Something from the Nightside"/>
        <s v="Sanctus"/>
        <s v="Everything beautiful began after"/>
        <s v="The Man Who Loved China"/>
        <s v="The Surgeon of Crowthorne: a tale of murder, madness &amp; the love of words"/>
        <s v="Chain Reaction"/>
        <s v="Leaving Paradise"/>
        <s v="Perfect Chemistry"/>
        <s v="Return to Paradise"/>
        <s v="Rules of Attraction"/>
        <s v="Wild Cards"/>
        <s v="Silence for the Dead"/>
        <s v="It Can't Happen Here"/>
        <s v="Main Street"/>
        <s v="Denial"/>
        <s v="Light Of A Thousand Stars"/>
        <s v="True Calling"/>
        <s v="Same Difference"/>
        <s v="The List"/>
        <s v="The Blazing World"/>
        <s v="She Walks in Beauty"/>
        <s v="The Coldest Winter Ever"/>
        <s v="Skugga-Baldur"/>
        <s v="The King"/>
        <s v="The Guy From Glamour"/>
        <s v="The Only Guy"/>
        <s v="A Lesson In Truth"/>
        <s v="A Stranger in Olondria"/>
        <s v="Twelve Years a Slave"/>
        <s v="A World without Princes"/>
        <s v="The Last Ever After"/>
        <s v="The School for Good and Evil"/>
        <s v="Shiny Broken Pieces"/>
        <s v="Tiny Pretty Things"/>
        <s v="Master of None"/>
        <s v="The Look"/>
        <s v="One Unashamed Night"/>
        <s v="Mars Evacuees"/>
        <s v="The Duke Diaries"/>
        <s v="A Game for All the Family"/>
        <s v="A Room Swept White"/>
        <s v="Closed Casket"/>
        <s v="Little Face"/>
        <s v="The Monogram Murders"/>
        <s v="The Telling Error"/>
        <s v="Firelight (Firelight, #1)"/>
        <s v="Foreplay"/>
        <s v="Reign of Shadows"/>
        <s v="Sins of a Wicked Duke"/>
        <s v="Uninvited"/>
        <s v="Vanish"/>
        <s v="Wild"/>
        <s v="Can You Keep a Secret?"/>
        <s v="Confessions of a Shopaholic"/>
        <s v="Finding Audrey"/>
        <s v="I've Got Your Number"/>
        <s v="Remember Me?"/>
        <s v="Shopaholic Abroad"/>
        <s v="Shopaholic Ties the Knot"/>
        <s v="The Undomestic Goddess"/>
        <s v="Twenties Girl"/>
        <s v="Wedding Night"/>
        <s v="Aftertime"/>
        <s v="Hanging by a Thread"/>
        <s v="Close my Eyes"/>
        <s v="The Diary of a Submissive"/>
        <s v="Antigone"/>
        <s v="Oidipous Turannos"/>
        <s v="kokoro [Kokoro]"/>
        <s v="Bad Boy's Baby"/>
        <s v="Dog on It"/>
        <s v="Outrun the Moon"/>
        <s v="The Secret of a Heart Note"/>
        <s v="Under a Painted Sky"/>
        <s v="Blood on the Bayou"/>
        <s v="Dead on the Delta"/>
        <s v="Juliet Immortal"/>
        <s v="Of Beast and Beauty"/>
        <s v="You Are So Undead to Me"/>
        <s v="Queen of the Dead"/>
        <s v="The Ghost and the Goth"/>
        <s v="Wesley the Owl: The Remarkable Love Story of an Owl and His Girl"/>
        <s v="Glimpse (Zellie Wells, #1)"/>
        <s v="With a Twist"/>
        <s v="Chasing Magic"/>
        <s v="City of Ghosts"/>
        <s v="Sacrificial Magic"/>
        <s v="Unholy Ghosts"/>
        <s v="Unholy Magic"/>
        <s v="Wet"/>
        <s v="Manga Classics: Great Expectations"/>
        <s v="Manga Classics: Pride &amp; Prejudice"/>
        <s v="Solaris"/>
        <s v="The Invisible Ones"/>
        <s v="The Peculiar"/>
        <s v="Hemmersmoor"/>
        <s v="Falls the Shadow"/>
        <s v="Theodora Actress, Empress, Whore"/>
        <s v="Cold Comfort Farm"/>
        <s v="Lengths"/>
        <s v="Always You"/>
        <s v="Finding Me"/>
        <s v="Alterations"/>
        <s v="Baby, Drive South (Southern Roads, #1)"/>
        <s v="Body Movers"/>
        <s v="A Reckless Magick"/>
        <s v="Masks and Shadows"/>
        <s v="Marriage, a History"/>
        <s v="Sweetbitter"/>
        <s v="Caraval"/>
        <s v="Legendary"/>
        <s v="Wicked Girls: A Novel of the Salem Witch Trials"/>
        <s v="Pilgrims Don't Wear Pink"/>
        <s v="The Peculiar Miracles of Antoinette Martin"/>
        <s v="Delicate Monsters"/>
        <s v="When I Am Through with You"/>
        <s v="A Rake's Vow"/>
        <s v="And Then She Fell"/>
        <s v="Devil's Bride"/>
        <s v="In Pursuit of Eliza Cynster"/>
        <s v="Scandal's Bride"/>
        <s v="The Lady's Command"/>
        <s v="The Promise in a Kiss"/>
        <s v="The Taming of Ryder Cavanaugh"/>
        <s v="Viscount Breckenridge to the Rescue"/>
        <s v="Astor Place Vintage"/>
        <s v="The Lost Girl of Astor Street"/>
        <s v="Heaven Is Here: An Incredible Story of Hope, Triumph, and Everyday Joy"/>
        <s v="The Sacred Lies of Minnow Bly"/>
        <s v="Anna and the French Kiss"/>
        <s v="Isla and the Happily Ever After"/>
        <s v="Lola and the Boy Next Door"/>
        <s v="My True Love Gave to Me: Twelve Holiday Stories"/>
        <s v="Summer Days &amp; Summer Nights"/>
        <s v="There's Someone Inside Your House"/>
        <s v="Trouble Is a Friend of Mine"/>
        <s v="Dire Needs (Eternal Wolf Clan, #1)"/>
        <s v="Patch Up"/>
        <s v="The Gigantic Beard That Was Evil"/>
        <s v="Flood"/>
        <s v="Proxima"/>
        <s v="The Time Ships, Part1"/>
        <s v="The Perks of Being a Wallflower"/>
        <s v="Doctor Who: The Monsters Inside"/>
        <s v="The Red Badge of Courage"/>
        <s v="Happyface"/>
        <s v="Wintertown"/>
        <s v="Making History"/>
        <s v="A Brief History of Time: From the Big Bang to Black Holes"/>
        <s v="I, Ripper"/>
        <s v="Pigeon English"/>
        <s v="11/22/63"/>
        <s v="Carrie"/>
        <s v="It"/>
        <s v="Misery"/>
        <s v="Mr. Mercedes"/>
        <s v="Salem's Lot"/>
        <s v="The Gunslinger"/>
        <s v="The Shining"/>
        <s v="The Stand"/>
        <s v="Under the Dome"/>
        <s v="The Dead Path"/>
        <s v="Pale as a Ghost"/>
        <s v="The 7 Habits of Highly Effective People"/>
        <s v="Lord Foul's Bane"/>
        <s v="Hood (King Raven, Book 1)"/>
        <s v="Taliesin. Book I of the Pendragon Cycle"/>
        <s v="Through Violet Eyes"/>
        <s v="Breaking Dawn"/>
        <s v="Eclipse"/>
        <s v="Life and Death: Twilight Reimagined"/>
        <s v="New Moon (Twilight, #2)"/>
        <s v="The Host"/>
        <s v="The Short Second Life of Bree Tanner"/>
        <s v="The Twilight Saga: The Official Guide"/>
        <s v="Twilight"/>
        <s v="Rascal: A Memoir of a Better Era"/>
        <s v="MEG: A Novel of Deep Terror"/>
        <s v="Daughter of the sword"/>
        <s v="The Amber Room"/>
        <s v="The Lincoln Myth"/>
        <s v="Guy in Real Life"/>
        <s v="Dawn of the Dreadfuls (Pride and Prejudice and Zombies, #0.5)"/>
        <s v="Dreadfully Ever After (Pride and Prejudice and Zombies, #2)"/>
        <s v="Almost Like Being in Love"/>
        <s v="Last Days of Summer"/>
        <s v="Born of Hatred"/>
        <s v="Crimes Against Magic"/>
        <s v="Batman: Night of the Monster Men"/>
        <s v="The Port Chicago 50: Disaster, Mutiny, and the Fight for Civil Rights"/>
        <s v="Undefeated: Jim Thorpe and the Carlisle Indian School Football Team"/>
        <s v="NeuroTribes: The Legacy of Autism and the Future of Neurodiversity"/>
        <s v="Join"/>
        <s v="Lily and the Octopus"/>
        <s v="Dragon (Vlad Taltos, #8)"/>
        <s v="Dzur (Vlad Taltos, #10)"/>
        <s v="Iorich (Vlad Taltos, #12)"/>
        <s v="Jhegaala (Vlad Taltos, #11)"/>
        <s v="Taltos (Vlad Taltos, #4)"/>
        <s v="Yendi (Vlad Taltos, #2)"/>
        <s v="The Culling"/>
        <s v="Deadhouse Gates"/>
        <s v="Dust of Dreams"/>
        <s v="Forge of Darkness"/>
        <s v="Gardens of the Moon"/>
        <s v="House of Chains"/>
        <s v="Memories of Ice"/>
        <s v="Midnight Tides"/>
        <s v="Reaper's Gale"/>
        <s v="The Bonehunters"/>
        <s v="Exo (Jumper, #4)"/>
        <s v="Jumper"/>
        <s v="The Pawn (The Patrick Bowers Files, Book 1)"/>
        <s v="How the Mind Works"/>
        <s v="The Language Instinct: How the Mind Creates Language"/>
        <s v="Gates of Fire: An Epic Novel of the Battle of Thermopylae"/>
        <s v="Ariel: A Book of the Change"/>
        <s v="The Zombie Autopsies"/>
        <s v="Flickan som lekte med elden"/>
        <s v="Luftslottet som sprangdes"/>
        <s v="Man som hatar kvinnor"/>
        <s v="Of Blood and Honey"/>
        <s v="Let Me Know"/>
        <s v="Heir Of The Wolf That Bit You"/>
        <s v="Civil War Novel"/>
        <s v="My Time in the Affair"/>
        <s v="Out of Plans"/>
        <s v="The Man I Love"/>
        <s v="Complete Faith"/>
        <s v="Morning Report"/>
        <s v="Papa's Boy"/>
        <s v="&quot;D&quot; is for Deadbeat"/>
        <s v="&quot;M&quot; is for Malice"/>
        <s v="A is for Alibi"/>
        <s v="E Is for Evidence"/>
        <s v="G is for Gumshoe"/>
        <s v="I is for Innocent"/>
        <s v="K is for Killer"/>
        <s v="S is for Silence"/>
        <s v="U Is for Undertow"/>
        <s v="X"/>
        <s v="The Senator's Wife"/>
        <s v="The Invention of Wings"/>
        <s v="The Mermaid Chair"/>
        <s v="The Secret Life of Bees"/>
        <s v="Dong Jing Can Zhong tokiyoguru 1"/>
        <s v="Without You, There Is No Us: My Time with the Sons of North Korea's Elite"/>
        <s v="Link"/>
        <s v="Sun Zi Bing Fa  [Sunzi bingfa]"/>
        <s v="Your Heart is a Muscle the Size of a Fist"/>
        <s v="madangeul naon amtalg"/>
        <s v="Mona Lisa Awakening (Monere, #1)"/>
        <s v="The Librarian and the Spy"/>
        <s v="Tunnel Vision"/>
        <s v="Burning Up"/>
        <s v="Irish Meadows"/>
        <s v="The Incarnations"/>
        <s v="Blood Wounds"/>
        <s v="Life As We Knew It"/>
        <s v="The Dead and the Gone"/>
        <s v="The Shade of the Moon"/>
        <s v="This World We Live In"/>
        <s v="Hush Money (Talent Chronicles)"/>
        <s v="Quiet: The Power of Introverts in a World that Can't Stop Talking"/>
        <s v="King of Shadows"/>
        <s v="Silver on the Tree"/>
        <s v="A Darkness Strange and Lovely"/>
        <s v="Something Strange and Deadly"/>
        <s v="Truthwitch"/>
        <s v="Windwitch"/>
        <s v="Angelfall"/>
        <s v="End of Days"/>
        <s v="World After"/>
        <s v="Princess Elizabeth's Spy"/>
        <s v="Call Me Irresistible"/>
        <s v="Dream a Little Dream"/>
        <s v="Heaven, Texas"/>
        <s v="Heroes Are My Weakness"/>
        <s v="It Had to Be You"/>
        <s v="Kiss an Angel"/>
        <s v="Match Me If You Can"/>
        <s v="Natural Born Charmer"/>
        <s v="Nobody's Baby But Mine"/>
        <s v="Behold the Stars"/>
        <s v="Move the Sun"/>
        <s v="Nolan: Return to Signal Bend"/>
        <s v="Dragon's Milk (Dragon Chronicles)"/>
        <s v="Looking for Salvation at the Dairy Queen"/>
        <s v="The Pocket Wife"/>
        <s v="Up to Date"/>
        <s v="The Man in the Picture: A Ghost Story"/>
        <s v="The Various Haunts of Men"/>
        <s v="The Woman in Black"/>
        <s v="The Truth Commission"/>
        <s v="Mist"/>
        <s v="A Fool's Gold Christmas"/>
        <s v="Almost Perfect (Fool's Gold, #2)"/>
        <s v="Barefoot Season"/>
        <s v="Chasing Perfect"/>
        <s v="Christmas on 4th Street"/>
        <s v="Only His (Fool's Gold, #6)"/>
        <s v="Only Mine"/>
        <s v="Summer Days (Fool's Gold, #7)"/>
        <s v="Summer Nights (Fool's Gold, #8)"/>
        <s v="Three Little Words"/>
        <s v="Secrets of a Charmed Life"/>
        <s v="Mistress of the Groom"/>
        <s v="The Fall of Lisa Bellow"/>
        <s v="Chosen by a horse"/>
        <s v="Keep Holding On"/>
        <s v="Now and Forever"/>
        <s v="Something Like Fate"/>
        <s v="The Kingdom of Little Wounds"/>
        <s v="Jonathan Strange &amp; Mr Norrell"/>
        <s v="Girl, Interrupted"/>
        <s v="A Desperate Fortune"/>
        <s v="Mariana"/>
        <s v="The Firebird"/>
        <s v="The Rose Garden"/>
        <s v="The Shadowy Horses"/>
        <s v="The Winter Sea"/>
        <s v="Brain on Fire"/>
        <s v="Absolution (Penton Legacy, #2)"/>
        <s v="The Academie"/>
        <s v="Impostor"/>
        <s v="Optimists Die First"/>
        <s v="The Reluctant Journal of Henry K. Larsen"/>
        <s v="We Are All Made of Molecules"/>
        <s v="River Road"/>
        <s v="Royal Street"/>
        <s v="Born to Darkness"/>
        <s v="Dark of Night"/>
        <s v="Forever Blue"/>
        <s v="Hot Target"/>
        <s v="Into the Storm (Troubleshooters #10)"/>
        <s v="Over the Edge"/>
        <s v="Prince Joe"/>
        <s v="The Unsung Hero (Troubleshooters, #1)"/>
        <s v="Catching Fire"/>
        <s v="Gregor and the Code of Claw"/>
        <s v="Gregor and the Marks of Secret"/>
        <s v="Gregor and the Prophecy of Bane"/>
        <s v="Gregor the Overlander"/>
        <s v="Mockingjay"/>
        <s v="The Hunger Games"/>
        <s v="The Hunger Games Box Set"/>
        <s v="A Beginner's Guide to Rakes"/>
        <s v="A Lady's Guide to Improper Behavior  (Adventurers' Club #2)"/>
        <s v="England's Perfect Hero"/>
        <s v="London's Perfect Scoundrel (Lessons in Love, #2)"/>
        <s v="My One True Highlander"/>
        <s v="Sin and Sensibility (Griffin Family, #1)"/>
        <s v="The Care and Taming of a Rogue"/>
        <s v="The Rake (Lessons in Love, #1)"/>
        <s v="Shabanu: Daughter of the Wind"/>
        <s v="Love, Aubrey"/>
        <s v="The Witch of Little Italy"/>
        <s v="The Other Typist"/>
        <s v="Coffeehouse Angel"/>
        <s v="Saving Juliet"/>
        <s v="Bar Code Rebellion"/>
        <s v="The Bar Code Tattoo (Point Thriller)"/>
        <s v="Carnal Secrets (The Phoenix Pack, #3)"/>
        <s v="Feral Sins"/>
        <s v="From Rags"/>
        <s v="Here Be Sexist Vampires"/>
        <s v="Wicked Cravings"/>
        <s v="A Need So Beautiful"/>
        <s v="All in Pieces"/>
        <s v="Hotel Ruby"/>
        <s v="The Program"/>
        <s v="The Recovery"/>
        <s v="The Vampire Tapestry"/>
        <s v="Dramacon, Vol. 1"/>
        <s v="Split"/>
        <s v="Taken By Fire (ACRO, #6)"/>
        <s v="Weekends Required"/>
        <s v="The Thrilling Adventures of Lovelace and Babbage: The (Mostly) True Story of the First Computer"/>
        <s v="Sleeping Giants"/>
        <s v="Waking Gods"/>
        <s v="Gabriel's Inferno"/>
        <s v="Gabriel's Rapture"/>
        <s v="Gabriel's redemption"/>
        <s v="The Raven"/>
        <s v="The Roman (The Florentine, #3)"/>
        <s v="The Shadow"/>
        <s v="Behind the Attic Wall"/>
        <s v="A touch of crimson"/>
        <s v="Afterburn"/>
        <s v="Aftershock"/>
        <s v="Bared to You"/>
        <s v="Captivated by You"/>
        <s v="Entwined with You"/>
        <s v="One With You"/>
        <s v="Reflected in You"/>
        <s v="Seven Years to Sin"/>
        <s v="The Midnight Queen"/>
        <s v="The Bell Jar"/>
        <s v="Dracula, My Love"/>
        <s v="Summer in Orcus"/>
        <s v="The End Games"/>
        <s v="Allergies"/>
        <s v="Why I Love Geeks"/>
        <s v="The Tortilla Curtain"/>
        <s v="The Once and Future King"/>
        <s v="Bear, Otter, and the Kid"/>
        <s v="How To Be A Normal Person"/>
        <s v="The Art of Breathing"/>
        <s v="The Lightning-Struck Heart"/>
        <s v="The Long and Winding Road"/>
        <s v="Who We Are"/>
        <s v="Withered + Sere"/>
        <s v="Wolfsong"/>
        <s v="Gay for Pay an All Cocks story"/>
        <s v="Preppy: The Life and Death of Samuel Clearwater, Part One"/>
        <s v="Cold Fury"/>
        <s v="Playing Patience"/>
        <s v="Happy Hour in Hell"/>
        <s v="Stone of Farewell"/>
        <s v="Tailchaser's Song"/>
        <s v="The Dirty Streets of Heaven"/>
        <s v="The Dragonbone Chair"/>
        <s v="The War of the Flowers"/>
        <s v="To Green Angel Tower (Storm)"/>
        <s v="Destroy Me"/>
        <s v="Fracture Me"/>
        <s v="Furthermore"/>
        <s v="Ignite Me (Shatter Me, #3)"/>
        <s v="Shatter Me"/>
        <s v="Unravel Me (Shatter Me, #2)"/>
        <s v="Ghana Must Go"/>
        <s v="Xing Shou ruQuan"/>
        <s v="Enemies of the State"/>
        <s v="Spies and Prejudice"/>
        <s v="Another Place in Time"/>
        <s v="Downtime"/>
        <s v="Every Last Word"/>
        <s v="Time After Time"/>
        <s v="Time Between Us"/>
        <s v="Cold Cold Heart"/>
        <s v="Down The Darkest Road"/>
        <s v="Lucky's Lady"/>
        <s v="Secrets to the Grave"/>
        <s v="Between the Lines"/>
        <s v="Easy"/>
        <s v="Good For You"/>
        <s v="Here Without You"/>
        <s v="When She Was Bad"/>
        <s v="Alanna: The First Adventure"/>
        <s v="Emperor Mage (Immortals, #3)"/>
        <s v="First Test"/>
        <s v="In the Hand of the Goddess"/>
        <s v="Lioness Rampant"/>
        <s v="Terrier"/>
        <s v="The Realms of the Gods (Immortals, #4)"/>
        <s v="The Woman Who Rides Like a Man"/>
        <s v="Wild Magic (Immortals, #1)"/>
        <s v="Wolf-Speaker (Immortals, #2)"/>
        <s v="Beneath Your Beautiful"/>
        <s v="The Garden of Evening Mists"/>
        <s v="Broken Harbor"/>
        <s v="Faithful Place"/>
        <s v="In the Woods"/>
        <s v="The Likeness"/>
        <s v="The Secret Place"/>
        <s v="The Trespasser"/>
        <s v="Ghost Summer: Stories"/>
        <s v="Between the World and Me"/>
        <s v="Mare's War"/>
        <s v="Biting the sun"/>
        <s v="The Book of the Damned"/>
        <s v="The Silver Metal Lover"/>
        <s v="Born Confused"/>
        <s v="Within Temptation"/>
        <s v="Sing the Four Quarters"/>
        <s v="The Enchantment Emporium"/>
        <s v="The Wild Ways"/>
        <s v="Valor's Choice"/>
        <s v="The Leaving"/>
        <s v="Radical Acceptance: Embracing Your Life With the Heart of a Buddha"/>
        <s v="Born"/>
        <s v="The House Girl"/>
        <s v="Hereafter"/>
        <s v="Crazy Cool (Steele Street #2)"/>
        <s v="Crazy Hot (Steele Street #1)"/>
        <s v="Crazy Wild (Steele Street #3)"/>
        <s v="Amplified"/>
        <s v="Harmonic Feedback"/>
        <s v="Knave of Broken Hearts"/>
        <s v="Knight of Ocean Avenue"/>
        <s v="Winter's Wolf"/>
        <s v="Wolf in Gucci Loafers"/>
        <s v="Fisher's Light"/>
        <s v="Seduction and Snacks (Chocolate Lovers, #1)"/>
        <s v="Shame On You"/>
        <s v="The Dominant"/>
        <s v="The Battlemage"/>
        <s v="The Inquisition"/>
        <s v="The Novice"/>
        <s v="Bad Mommy"/>
        <s v="Dirty Red"/>
        <s v="Mud Vein"/>
        <s v="The Opportunist"/>
        <s v="These Vicious Masks"/>
        <s v="A Fatal Waltz"/>
        <s v="A Poisoned Season"/>
        <s v="And Only to Deceive"/>
        <s v="Behind the Shattered Glass (Lady Emily #8)"/>
        <s v="Dangerous to Know (Lady Emily #5)"/>
        <s v="Tears of Pearl: A Novel of Suspense (Lady Emily Mysteries)"/>
        <s v="Things We Have in Common"/>
        <s v="Sarah's Key"/>
        <s v="The Other Story"/>
        <s v="A SEAL's Seduction"/>
        <s v="Into the Storm (Destroyermen, #1)"/>
        <s v="After I Do"/>
        <s v="Maybe In Another Life"/>
        <s v="One True Loves"/>
        <s v="The Seven Husbands of Evelyn Hugo"/>
        <s v="The Informationist (Vanessa Michael Munroe, #1)"/>
        <s v="Disasterology 101"/>
        <s v="Six Degrees of Separation"/>
        <s v="Stories of Your Life and Others"/>
        <s v="Story of Your Life"/>
        <s v="The Lifecycle of Software Objects"/>
        <s v="BoneMan's Daughters"/>
        <s v="Chosen"/>
        <s v="Green"/>
        <s v="Identity (Eyes Wide Open - Book 1)"/>
        <s v="Thr3e"/>
        <s v="The Games"/>
        <s v="Kapitoil"/>
        <s v="Open City"/>
        <s v="Velvet"/>
        <s v="A Streetcar Named Desire"/>
        <s v="Cat on a Hot Tin Roof"/>
        <s v="The Glass Menagerie"/>
        <s v="Fins Are Forever"/>
        <s v="Forgive My Fins"/>
        <s v="Oh. My. Gods."/>
        <s v="Sweet Legacy"/>
        <s v="Sweet Shadows"/>
        <s v="Sweet Venom"/>
        <s v="Duty &amp; Devotion (Faith, Love &amp; Devotion, #3)"/>
        <s v="Faith and Fidelity"/>
        <s v="The Silver Devil"/>
        <s v="Miserere: An Autumn Tale"/>
        <s v="Charming the Prince"/>
        <s v="Fairest of Them All"/>
        <s v="The Devil Wears Plaid"/>
        <s v="Yours Until Dawn"/>
        <s v="The Fire by Night"/>
        <s v="Safe Word"/>
        <s v="White Trash Beautiful"/>
        <s v="Beware that Girl"/>
        <s v="The Unlikely Hero of Room 13B"/>
        <s v="Houdini's Daughter"/>
        <s v="Slated"/>
        <s v="Unleashing Mr. Darcy"/>
        <s v="Being Friends With Boys"/>
        <s v="Water"/>
        <s v="The Rocker that Holds Me"/>
        <s v="The Rocker That Needs Me"/>
        <s v="Last Light (Restoration, Book 1)"/>
        <s v="Good Tidings"/>
        <s v="They're Made Out of Meat"/>
        <s v="Ilse Witch"/>
        <s v="The Black Unicorn"/>
        <s v="The Elfstones Of Shannara"/>
        <s v="The Sword of Shannara"/>
        <s v="The Wishsong of Shannara"/>
        <s v="Witch Wraith: The Dark Legacy of Shannara"/>
        <s v="Confessor (Sword of Truth, #11)"/>
        <s v="Severed Souls"/>
        <s v="Soul of the Fire"/>
        <s v="Stone of Tears"/>
        <s v="The Third Kingdom (Richard and Kahlan, #2)"/>
        <s v="I Am Pilgrim"/>
        <s v="Equal Rites"/>
        <s v="Good Omens: The Nice and Accurate Prophecies of Agnes Nutter, Witch"/>
        <s v="Guards! Guards!"/>
        <s v="Mort"/>
        <s v="Night Watch"/>
        <s v="Reaper Man"/>
        <s v="The Colour of Magic"/>
        <s v="The Light Fantastic"/>
        <s v="The Wee Free Men"/>
        <s v="Wyrd Sisters"/>
        <s v="A SEAL Wolf Christmas"/>
        <s v="Jaguar Fever"/>
        <s v="Die Again"/>
        <s v="Ice Cold"/>
        <s v="Last to Die"/>
        <s v="The Apprentice"/>
        <s v="The Bone Garden"/>
        <s v="The Keepsake"/>
        <s v="The Silent Girl"/>
        <s v="The Surgeon"/>
        <s v="Far From You"/>
        <s v="Dark Embers"/>
        <s v="Asking for Trouble (A Line of Duty Novel) (Entangled Brazen)"/>
        <s v="His Risk to Take"/>
        <s v="Need Me"/>
        <s v="Protecting What's His"/>
        <s v="Protecting What's Theirs (Line of Duty, #1.5)"/>
        <s v="Raw Redemption"/>
        <s v="Staking His Claim"/>
        <s v="Thrown Down"/>
        <s v="Too Beautiful to Break"/>
        <s v="A Lady by Midnight"/>
        <s v="A Night to Surrender (Spindle Cove, #1)"/>
        <s v="A Week to Be Wicked"/>
        <s v="Any Duchess Will Do"/>
        <s v="Do You Want to Start a Scandal?"/>
        <s v="One Dance with a Duke"/>
        <s v="Romancing the Duke"/>
        <s v="Say Yes to the Marquess"/>
        <s v="The Duchess Deal"/>
        <s v="When a Scot Ties the Knot"/>
        <s v="Hunger, Heart, Fuel, Nation"/>
        <s v="Blood Magic"/>
        <s v="Chuang giwanototsutochiyan"/>
        <s v="Because I am Furniture"/>
        <s v="Inside Out &amp; Back Again"/>
        <s v="Nightlight: A Parody"/>
        <s v="Dragon bound"/>
        <s v="Kinked"/>
        <s v="Lord's Fall"/>
        <s v="Midnight's Kiss"/>
        <s v="Moonshadow"/>
        <s v="Natural Evil"/>
        <s v="Oracle's Moon"/>
        <s v="Pia Saves the Day"/>
        <s v="Storm's Heart"/>
        <s v="Mystic City"/>
        <s v="Sister Carrie"/>
        <s v="The Cay"/>
        <s v="Having My Baby"/>
        <s v="Taming Mad Max"/>
        <s v="Season for Surrender"/>
        <s v="The Girl with the Cat Tattoo"/>
        <s v="The Moon Sisters"/>
        <s v="Dark Heart"/>
        <s v="The Fallen and Leviathan (The Fallen, #1-2)"/>
        <s v="Far from the Madding Crowd"/>
        <s v="Jude the Obscure"/>
        <s v="Tess of the d'Urbervilles: A Pure Woman Faithfully Presented"/>
        <s v="Hannibal"/>
        <s v="Red Dragon"/>
        <s v="The Silence of the Lambs"/>
        <s v="Buddenbrooks: Verfall einer Familie"/>
        <s v="Der Tod in Venedig"/>
        <s v="Der Zauberberg"/>
        <s v="Libellus vere aureus, nec minus salutaris quam festivus, de optimo rei publicae statu deque nova insula Utopia"/>
        <s v="The Many Deaths of the Firefly Brothers"/>
        <s v="The Revisionists"/>
        <s v="Hex"/>
        <s v="Bleeding Edge"/>
        <s v="Gravity's Rainbow"/>
        <s v="Inherent Vice"/>
        <s v="The Crying of Lot 49"/>
        <s v="Harvest Home"/>
        <s v="Our Town: A Play in Three Acts"/>
        <s v="The Story Hour"/>
        <s v="When I Say When"/>
        <s v="Draw Play"/>
        <s v="No Apologies"/>
        <s v="God-Shaped Hole"/>
        <s v="How to Kill a Rock Star"/>
        <s v="The Gilly Salt Sisters"/>
        <s v="The Little Giant of Aberdeen County"/>
        <s v="Allegedly"/>
        <s v="The Summer That Melted Everything"/>
        <s v="Little Red Riding Crop"/>
        <s v="The Angel"/>
        <s v="The Bourbon Thief"/>
        <s v="The Mistress"/>
        <s v="Hold Me Like a Breath"/>
        <s v="Send Me a Sign"/>
        <s v="In His Shadow"/>
        <s v="No Turning Back"/>
        <s v="Out of Turn"/>
        <s v="Point of No Return"/>
        <s v="The Unnaturalists"/>
        <s v="Broken and Screwed 2"/>
        <s v="Carter Reed"/>
        <s v="Fallen Crest High"/>
        <s v="A Thousand Boy Kisses"/>
        <s v="Eternally North"/>
        <s v="Souls Unfractured"/>
        <s v="Dead Sea"/>
        <s v="Five, Six, Seven, Nate!"/>
        <s v="The Great American Whatever"/>
        <s v="Willful Machines"/>
        <s v="Fahrenheit 451: The Authorized Adaptation"/>
        <s v="Tribulation Force: The Continuing Drama of Those Left Behind"/>
        <s v="In the Lake of the Woods"/>
        <s v="The Things They Carried"/>
        <s v="On Stranger Tides"/>
        <s v="Grayson, Volume 3: Nemesis"/>
        <s v="The Spectacular Now"/>
        <s v="Cloudstreet"/>
        <s v="Blink &amp; Caution"/>
        <s v="The Emperor of Any Place"/>
        <s v="On Tyranny: Twenty Lessons from the Twentieth Century"/>
        <s v="Star Wars: Allegiance"/>
        <s v="Star Wars: Choices of One"/>
        <s v="Star Wars: Heir to the Empire"/>
        <s v="Star Wars: Scoundrels"/>
        <s v="Star Wars: The Last Command"/>
        <s v="Thrawn"/>
        <s v="Ironskin"/>
        <s v="Bossypants"/>
        <s v="Zane's Redemption"/>
        <s v="Love Unrehearsed"/>
        <s v="Love Unscripted (Love, #1)"/>
        <s v="One Step Too Far: Is running away ever the answer?"/>
        <s v="Bless Us With Content"/>
        <s v="Greeting Cards"/>
        <s v="Land of Love and Drowning"/>
        <s v="BLEACH--burichi-- 2"/>
        <s v="The Executioness"/>
        <s v="Me Being Me Is Exactly as Insane as You Being You"/>
        <s v="Give a Boy a Gun"/>
        <s v="Jumbo"/>
        <s v="All-New Wolverine, Volume 1: The Four Sisters"/>
        <s v="The Killer"/>
        <s v="Lobsters"/>
        <s v="Crooked Letter, Crooked Letter"/>
        <s v="Dougnut"/>
        <s v="The Portable Door"/>
        <s v="Batman, Volume 1: I Am Gotham"/>
        <s v="Grayson, Volume 1: Agents of Spyral"/>
        <s v="The Vision, Volume 1: Little Worse Than A Man"/>
        <s v="Satin Island"/>
        <s v="Far Far Away"/>
        <s v="To Be Sung Underwater"/>
        <s v="Mrs. Fletcher"/>
        <s v="The Leftovers"/>
        <s v="The City's Son"/>
        <s v="The Rise &amp; Fall of Great Powers"/>
        <s v="Agent 6"/>
        <s v="Child 44"/>
        <s v="Thanks for the Trouble"/>
        <s v="We All Looked Up"/>
        <s v="Hooked by Love"/>
        <s v="A Cold Dark Place"/>
        <s v="Holly Lane (Destiny, #4)"/>
        <s v="Letters to a Secret Lover"/>
        <s v="One Reckless Summer"/>
        <s v="God Help the Child"/>
        <s v="Song of Solomon"/>
        <s v="Sula"/>
        <s v="The Bluest Eye"/>
        <s v="The Copernicus Legacy. The Forbidden Stone"/>
        <s v="The Hidden Stairs and the Magic Carpet (The Secrets of Droon, #1)"/>
        <s v="A Hero for WondLa"/>
        <s v="The Search for WondLa"/>
        <s v="The Blessed"/>
        <s v="Iscariot"/>
        <s v="Smatrollen och den stora oversvamningen"/>
        <s v="Another Little Piece of My Heart"/>
        <s v="Heart-Shaped Hack"/>
        <s v="On the Island"/>
        <s v="White-Hot Hack"/>
        <s v="Night's Cold Kiss"/>
        <s v="The Reader"/>
        <s v="The Husband Trap (The Trap Trilogy #1)"/>
        <s v="Shattered Veil"/>
        <s v="Crazy Little Thing"/>
        <s v="At the Edge of the Orchard"/>
        <s v="Falling Angels"/>
        <s v="Girl with a Pearl Earring"/>
        <s v="New Boy"/>
        <s v="The Last Runaway"/>
        <s v="Doomed"/>
        <s v="August: Osage County"/>
        <s v="Snow: A Retelling of &quot;Snow White and the Seven Dwarfs&quot;"/>
        <s v="Risky Game"/>
        <s v="Shredded"/>
        <s v="Death Most Definite: A Steven De Selby Novel"/>
        <s v="The Mysterious Benedict Society"/>
        <s v="Doctor Who: Wishing Well"/>
        <s v="Daughter of the Pirate King"/>
        <s v="Siren"/>
        <s v="Undercurrent"/>
        <s v="The Mephisto Mark"/>
        <s v="Something Like Normal"/>
        <s v="Chocolate Wishes"/>
        <s v="Twelve Days of Christmas"/>
        <s v="The Historians"/>
        <s v="Whispers in Autumn"/>
        <s v="Astarte's Wrath"/>
        <s v="Destiny's Fire"/>
        <s v="Their One and Only"/>
        <s v="27 Hours"/>
        <s v="The High Lord"/>
        <s v="The Magician's Apprentice"/>
        <s v="The Magicians' Guild"/>
        <s v="The Traitor Queen"/>
        <s v="Thief's Magic"/>
        <s v="Breakfast at Tiffany's"/>
        <s v="In Cold Blood"/>
        <s v="Other voices, other rooms"/>
        <s v="Summer Crossing"/>
        <s v="Nervous Conditions"/>
        <s v="desunoto #1 (Desu Noto) Taikutsu (Tui Qu )"/>
        <s v="desunoto #12 (Desu Noto) Kan (Wan )"/>
        <s v="desunoto #2 (Desu Noto) Goryu (He Liu )"/>
        <s v="desunoto #3 (Desu Noto) Gekiso (Ji Zou )"/>
        <s v="desunoto #4 (Desu Noto) Koigokoro (Lian Xin )"/>
        <s v="desunoto #5 (Desu Noto) Hakushi (Bai Zhi ,)"/>
        <s v="desunoto #6 (Desu Noto) Kokan (Jiao Huan )"/>
        <s v="desunoto #7 (Desu Noto) Zero (Ling )"/>
        <s v="desunoto #8 (Desu Noto) Mato (De )"/>
        <s v="desunoto #9 (Desu Noto) Sesshoku (Jie Hong )"/>
        <s v="The Debt"/>
        <s v="The Secret Race: Inside the Hidden World of the Tour de France: Doping, Cover-ups, and Winning at All Costs"/>
        <s v="Janitors"/>
        <s v="Acquainted with the Night"/>
        <s v="Love Slave for Two"/>
        <s v="Tempus"/>
        <s v="Broken Dolls"/>
        <s v="Heute ist der letzte Tag vom Rest deines Lebens"/>
        <s v="Il cimitero di Praga"/>
        <s v="Il nome della rosa"/>
        <s v="Becoming Unbecoming"/>
        <s v="Like No Other"/>
        <s v="You in Five Acts"/>
        <s v="The Jungle"/>
        <s v="A Wizard of Earthsea"/>
        <s v="The Dispossessed"/>
        <s v="The Farthest Shore"/>
        <s v="The Lathe of Heaven"/>
        <s v="The Left Hand of Darkness"/>
        <s v="The Ones Who Walk Away from Omelas"/>
        <s v="The Other Wind"/>
        <s v="The Tombs of Atuan"/>
        <s v="The Word for World Is Forest"/>
        <s v="Erebos"/>
        <s v="The Tomato Thief"/>
        <s v="The Pauper Prince and the Eucalyptus Jinn"/>
        <s v="Cade Le Beau Shifter Series"/>
        <s v="Shadow, Shadow"/>
        <s v="Flowers in the Attic"/>
        <s v="If There Be Thorns"/>
        <s v="My Sweet Audrina"/>
        <s v="Petals on the Wind"/>
        <s v="Seeds of Yesterday"/>
        <s v="A Conjuring of Light"/>
        <s v="A Darker Shade of Magic"/>
        <s v="A Gathering of Shadows"/>
        <s v="Warm Up"/>
        <s v="In the Shadow of the Banyan"/>
        <s v="A Place of Execution"/>
        <s v="The Distant Echo"/>
        <s v="The Retribution"/>
        <s v="Historia de mis dientes"/>
        <s v="Never Trust a Pirate"/>
        <s v="Secrets of a Runaway Bride"/>
        <s v="Secrets of a Wedding Night"/>
        <s v="The Unexpected Duchess"/>
        <s v="The Untamed Earl"/>
        <s v="The Language of Flowers"/>
        <s v="We Never Asked for Wings"/>
        <s v="Double Up"/>
        <s v="The Lonely Drop"/>
        <s v="Abduction"/>
        <s v="Let the Northern Lights Erase Your Name"/>
        <s v="sebundeizu MONDAY-THURSDAY"/>
        <s v="Anya's Ghost"/>
        <s v="Laura"/>
        <s v="Cobweb Bride"/>
        <s v="Qualify"/>
        <s v="A Deepness in the Sky"/>
        <s v="A Fire Upon The Deep"/>
        <s v="Rainbows End"/>
        <s v="The Children of the Sky"/>
        <s v="The Edge of Us"/>
        <s v="Brooke"/>
        <s v="Into the Still Blue"/>
        <s v="Riders"/>
        <s v="Roar and Liv"/>
        <s v="Through the Ever Night"/>
        <s v="Under the Never Sky"/>
        <s v="Allegiant"/>
        <s v="Carve the Mark"/>
        <s v="Divergent"/>
        <s v="Four: A Divergent Collection"/>
        <s v="Four: The Transfer"/>
        <s v="Free Four: Tobias Tells the Divergent Story"/>
        <s v="Insurgent"/>
        <s v="Burning Girls"/>
        <s v="Isle of Night"/>
        <s v="Bossman"/>
        <s v="Stuck-Up Suit"/>
        <s v="The Baller"/>
        <s v="Worth the Fight"/>
        <s v="Gilded Cage"/>
        <s v="Swerve"/>
        <s v="The Neon Graveyard"/>
        <s v="The Scent of Shadows"/>
        <s v="The Taken"/>
        <s v="Cleopatra's Moon"/>
        <s v="How to Marry a Duke"/>
        <s v="Les Miserables"/>
        <s v="Notre-Dame de Paris"/>
        <s v="Deadly Nightshade"/>
        <s v="Deadly Wrong"/>
        <s v="Big Machine"/>
        <s v="Lucretia and the Kroons"/>
        <s v="The Changeling"/>
        <s v="The Dinosaur Lords"/>
        <s v="Omon Ra"/>
        <s v="A Risk Worth Taking"/>
        <s v="My Wicked Little Lies"/>
        <s v="The Importance of Being Wicked"/>
        <s v="The Perfect Mistress"/>
        <s v="What Happens at Christmas"/>
        <s v="Cruel Crown"/>
        <s v="Glass Sword"/>
        <s v="King's Cage"/>
        <s v="Queen Song"/>
        <s v="Steel Scars"/>
        <s v="Good Girls Don't (Donovan Brothers Brewery, #1)"/>
        <s v="Harlot"/>
        <s v="Real Men Will"/>
        <s v="Strong Enough to Love"/>
        <s v="Talk Me Down"/>
        <s v="My Familiar Stranger: The Vampire Hunters"/>
        <s v="Evelyn, After"/>
        <s v="Mistress of Mellyn"/>
        <s v="Roller Girl"/>
        <s v="Death Date"/>
        <s v="Killer Insight"/>
        <s v="Always Been Mine"/>
        <s v="Our Dark Duet"/>
        <s v="The Archived"/>
        <s v="The Near Witch"/>
        <s v="The Unbound"/>
        <s v="This Savage Song"/>
        <s v="Fire &amp; Flood"/>
        <s v="Salt &amp; Stone"/>
        <s v="TItans"/>
        <s v="Violet Grenade"/>
        <s v="Murder in Chelsea"/>
        <s v="Murder on Astor Place"/>
        <s v="The Refugees"/>
        <s v="The Sympathizer"/>
        <s v="Friday Brown"/>
        <s v="A Suitable Boy"/>
        <s v="Eighty Days Yellow"/>
        <s v="American Assassin"/>
        <s v="Kill Shot"/>
        <s v="Resisting the Bad Boy"/>
        <s v="AEneis"/>
        <s v="The Rain"/>
        <s v="The King Slayer"/>
        <s v="The Witch Hunter"/>
        <s v="Carolina Man"/>
        <s v="The Voyage Out"/>
        <s v="Turned"/>
        <s v="One &amp; Only"/>
        <s v="The Fifth Beatle: The Brian Epstein Story"/>
        <s v="Serengeti Heat (Serengeti Shifters, #1)"/>
        <s v="Paper or Plastic"/>
        <s v="Rocky Mountain Desire"/>
        <s v="Cloaked in Red"/>
        <s v="Companions of the Night"/>
        <s v="Dragon's Bait"/>
        <s v="Frogged"/>
        <s v="Heir Apparent"/>
        <s v="Vienna Nocturne"/>
        <s v="Ada or Ardor: A Family Chronicle"/>
        <s v="Lolita"/>
        <s v="Pale Fire"/>
        <s v="Priglashenie na kazn'"/>
        <s v="Candide"/>
        <s v="Dreamsnake"/>
        <s v="A Dog's Purpose"/>
        <s v="The Dogs of Christmas"/>
        <s v="Of Human Bondage"/>
        <s v="The Painted Veil"/>
        <s v="The Monkey's Paw"/>
        <s v="When Love Is Not Enough"/>
        <s v="The Moviegoer"/>
        <s v="Crossing to Safety"/>
        <s v="I Know This Much Is True"/>
        <s v="She's Come Undone"/>
        <s v="The Hour I First Believed"/>
        <s v="We Are Water"/>
        <s v="Steve Jobs"/>
        <s v="A Canticle for Leibowitz"/>
        <s v="Devil in a Blue Dress"/>
        <s v="The Long Fall"/>
        <s v="Ivanhoe"/>
        <s v="The Man Who Fell To Earth"/>
        <s v="Gun Machine"/>
        <s v="Iron Man: Extremis"/>
        <s v="NextWave: Agents of H.A.T.E., Volume 2: I Kick Your Face"/>
        <s v="Rip Van Winkle"/>
        <s v="The Legend of Sleepy Hollow"/>
        <s v="Alabama Moon"/>
        <s v="The Door Within"/>
        <s v="The Moon in the Palace"/>
        <s v="A Brother's Price"/>
        <s v="Alien Taste (Ukiah Oregon, #1)"/>
        <s v="Tinker"/>
        <s v="Flipped"/>
        <s v="Jayber Crow"/>
        <s v="All Is Not Forgotten"/>
        <s v="Emma in the Night"/>
        <s v="Zenn Diagram"/>
        <s v="Stork"/>
        <s v="Sweet Evil"/>
        <s v="The Great Pursuit"/>
        <s v="11 Birthdays"/>
        <s v="A Mango-Shaped Space"/>
        <s v="Every Soul A Star"/>
        <s v="The Remains of the Dead"/>
        <s v="Everland"/>
        <s v="Once Upon a Time: Red's Untold Tale"/>
        <s v="The Fate of Mercy Alban"/>
        <s v="The Museum of Intangible Things"/>
        <s v="The Probability of Miracles"/>
        <s v="Time Salvager"/>
        <s v="Reasonable Doubt"/>
        <s v="Reasonable Doubt: Volume 2"/>
        <s v="Reasonable Doubt: Volume 3"/>
        <s v="Turbulence"/>
        <s v="Just a Geek: Unflinchingly honest tales of the search for life, love, and fulfillment beyond the Starship Enterprise"/>
        <s v="A Land More Kind Than Home"/>
        <s v="This Dark Road to Mercy"/>
        <s v="The Haunted Hotel: A Mystery of Modern Venice"/>
        <s v="The Moonstone"/>
        <s v="The Woman in White"/>
        <s v="Department 19"/>
        <s v="The First Third"/>
        <s v="Burning Midnight"/>
        <s v="Love Minus Eighty"/>
        <s v="Soft Apocalypse"/>
        <s v="Anything Could Happen"/>
        <s v="My Antonia"/>
        <s v="O Pioneers!"/>
        <s v="Restless"/>
        <s v="Ironweed"/>
        <s v="Songs of Innocence and of Experience"/>
        <s v="Logan's Run"/>
        <s v="A Rose for Emily"/>
        <s v="As I Lay Dying"/>
        <s v="Count Zero"/>
        <s v="Neuromancer"/>
        <s v="Spook Country"/>
        <s v="The Peripheral"/>
        <s v="Lord of the Flies"/>
        <s v="The Princess Bride"/>
        <s v="E. Aster Bunnymund and the Warrior Eggs at the Earth's Core!"/>
        <s v="The Boy Who Harnessed the Wind: Creating Currents of Electricity and Hope"/>
        <s v="Ordinary Grace"/>
        <s v="Defending Jacob"/>
        <s v="Vanity Fair: A Novel Without a Hero"/>
        <s v="The Bad Seed"/>
        <s v="The Shack: Where Tragedy Confronts Eternity"/>
        <s v="The Exorcist"/>
        <s v="One Second After"/>
        <s v="Dark Eyes"/>
        <s v="Beastly Bones"/>
        <s v="Ghostly Echoes"/>
        <s v="Jackaby"/>
        <s v="The Dire King"/>
        <s v="A Midsummer Night's Dream"/>
        <s v="An Excellent conceited Tragedie of Romeo and Juliet"/>
        <s v="Much Ado About Nothing"/>
        <s v="The Merchant of Venice"/>
        <s v="The Taming of the Shrew"/>
        <s v="The Tempest"/>
        <s v="The Tragedie of King Lear"/>
        <s v="The Tragedy of Macbeth"/>
        <s v="The Tragedy of Othello, The Moor of Venice"/>
        <s v="The Tragicall Historie of Hamlet, Prince of Denmark"/>
        <s v="House of Stairs"/>
        <s v="The Boy Who Couldn't Die"/>
        <s v="Sylvester and the Magic Pebble"/>
        <s v="The Elements of Style"/>
        <s v="Sophie's Choice"/>
        <s v="True Love Story"/>
        <s v="Where the Red Fern Grows"/>
        <s v="Ross Poldark"/>
        <s v="Royal"/>
        <s v="The Many"/>
        <s v="Frat House Troopers"/>
        <s v="Sky Burial: An Epic Love Story of Tibet"/>
        <s v="A Spy in the House"/>
        <s v="Homegoing"/>
        <s v="Mogworld"/>
        <s v="Hei Zhi Shi  I [Kuroshitsuji I]"/>
        <s v="Hei Zhi Shi  II [Kuroshitsuji II]"/>
        <s v="Hei Zhi Shi  IV [Kuroshitsuji IV]"/>
        <s v="Hei Zhi Shi  VI [Kuroshitsuji VI]"/>
        <s v="Hei Zhi Shi  VIII [Kuroshitsuji VIII]"/>
        <s v="Hei Zhi Shi  XVI [Kuroshitsuji XVI]"/>
        <s v="The Ghost Bride"/>
        <s v="Beatrice and Virgil"/>
        <s v="Life of Pi"/>
        <s v="The High Mountains of Portugal"/>
        <s v="Chronicle of a Last Summer: A Novel of Egypt"/>
        <s v="Flight from Mayhem"/>
        <s v="Shan noYin  [Yama no oto]"/>
        <s v="Dance of Shadows"/>
        <s v="My"/>
        <s v="The Vagrants"/>
        <s v="Hua yoriNan Zi  1"/>
        <s v="(daivuingupuru / Daivingu puru) -- (Ren Shen karenda / Ninshin karenda) -- (domitorii / Domitorii)"/>
        <s v="Bo Shi noAi shitaShu Shi"/>
        <s v="Ninefox Gambit"/>
        <s v="Raven Stratagem"/>
        <s v="Sheng noXing  1"/>
        <s v="naneun nareul pagoehal gweonriga issda"/>
        <s v="Thridja taknid"/>
        <s v="Flora Segunda"/>
        <s v="Flora's Dare"/>
        <s v="Flora's Fury: How a Girl of Spirit and a Red Dog Confound Their Friends, Astound Their Enemies, and Learn the Importance of Packing Light"/>
        <s v="Chong Shi  1"/>
        <s v="Chun noXue  [Haru no Yuki]"/>
        <s v="deienuenzieru 1"/>
        <s v="usagidorotsupu 1"/>
        <s v="usagidorotsupu 4"/>
        <s v="usagidorotsupu 5"/>
        <s v="usagidorotsupu 7"/>
        <s v="Senales que precederan al fin del mundo"/>
        <s v="Jue Dui Bi Shi  (Zettai Kareshi) 1"/>
        <s v="Jue Dui Bi Shi  (Zettai Kareshi) 2"/>
        <s v="Jue Dui Bi Shi  (Zettai Kareshi) 3"/>
        <s v="Jue Dui Bi Shi  (Zettai Kareshi) 4"/>
        <s v="Jue Dui Bi Shi  (Zettai Kareshi) 5"/>
        <s v="Jue Dui Bi Shi  (Zettai Kareshi) 6"/>
        <s v="Pu Deng gaita 1"/>
        <s v="Homo Deus: The History of Tomorrow"/>
        <s v="qytsvr tvldvt hnvshvt"/>
        <s v="Girl v. Boy"/>
        <s v="Love Inc."/>
        <s v="Dead Beautiful"/>
        <s v="Life Eternal"/>
        <s v="Crossing Borders"/>
        <s v="ePistols at Dawn"/>
        <s v="Hell on Wheels (A Bluewater Bay Story)"/>
        <s v="Jacob's Ladder"/>
        <s v="Notturno"/>
        <s v="St. Nacho's"/>
        <s v="St. Nacho's 2: Physical Therapy"/>
        <s v="The Book Of Daniel (St. Nacho's, #4)"/>
        <s v="When Angels Fall"/>
        <s v="Tied Together"/>
        <s v="NW"/>
        <s v="On Beauty"/>
        <s v="Swing Time"/>
        <s v="Clouds and Rain"/>
        <s v="One Of Those Days"/>
        <s v="The Curtis Reincarnation"/>
        <s v="The Slayer's Apprentice"/>
        <s v="Sorcerer to the Crown"/>
        <s v="What We Lose"/>
        <s v="A Perfect Mess"/>
        <s v="Scoundrel"/>
        <s v="Warrior (The Blades of the Rose, #1)"/>
        <s v="Notes on a Scandal"/>
        <s v="Daughter of the Flames"/>
        <s v="Shadows on the Moon"/>
        <s v="Girl Online"/>
        <s v="Girl Online On Tour"/>
        <s v="Girl Online: Going Solo"/>
        <s v="The A-List"/>
        <s v="Their Eyes Were Watching God"/>
        <s v="Labyrinth Lost"/>
        <s v="The Vicious Deep"/>
      </sharedItems>
    </cacheField>
    <cacheField name="[Measures].[Average of avg_rating]" caption="Average of avg_rating" numFmtId="0" hierarchy="30" level="32767"/>
    <cacheField name="[Works].[author].[author]" caption="author" numFmtId="0" hierarchy="6" level="1">
      <sharedItems count="10">
        <s v="Akemi Dawn Bowman"/>
        <s v="Angie Thomas"/>
        <s v="Bryan Stevenson"/>
        <s v="Francine Rivers"/>
        <s v="Haruichi Furudate"/>
        <s v="Hiromu Arakawa"/>
        <s v="Jorge Luis Borges"/>
        <s v="Sarah Noffke"/>
        <s v="T. Kingfisher"/>
        <s v="T.M. Frazier"/>
      </sharedItems>
    </cacheField>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2" memberValueDatatype="130" unbalanced="0">
      <fieldsUsage count="2">
        <fieldUsage x="-1"/>
        <fieldUsage x="2"/>
      </fieldsUsage>
    </cacheHierarchy>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62962963" backgroundQuery="1" createdVersion="8" refreshedVersion="8" minRefreshableVersion="3" recordCount="0" supportSubquery="1" supportAdvancedDrill="1" xr:uid="{152FFABC-F650-4B29-975F-CA0AA34BF52F}">
  <cacheSource type="external" connectionId="5"/>
  <cacheFields count="3">
    <cacheField name="[Works].[original_title].[original_title]" caption="original_title" numFmtId="0" hierarchy="5" level="1">
      <sharedItems count="10">
        <s v="Divergent"/>
        <s v="Harry Potter and the Philosopher's Stone"/>
        <s v="Nineteen Eighty-Four"/>
        <s v="Pride and Prejudice"/>
        <s v="The Catcher in the Rye"/>
        <s v="The Fault in Our Stars"/>
        <s v="The Great Gatsby"/>
        <s v="The Hunger Games"/>
        <s v="To Kill a Mockingbird"/>
        <s v="Twilight"/>
      </sharedItems>
    </cacheField>
    <cacheField name="[Works].[Decades].[Decades]" caption="Decades" numFmtId="0" hierarchy="19" level="1">
      <sharedItems count="10">
        <s v="1920s"/>
        <s v="1930s"/>
        <s v="1940s"/>
        <s v="1950s"/>
        <s v="1960s"/>
        <s v="1970s"/>
        <s v="1980s"/>
        <s v="1990s"/>
        <s v="2000s"/>
        <s v="2010s"/>
      </sharedItems>
    </cacheField>
    <cacheField name="[Measures].[Sum of reviews_count]" caption="Sum of reviews_count" numFmtId="0" hierarchy="27"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2" memberValueDatatype="130" unbalanced="0">
      <fieldsUsage count="2">
        <fieldUsage x="-1"/>
        <fieldUsage x="1"/>
      </fieldsUsage>
    </cacheHierarchy>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63194448" backgroundQuery="1" createdVersion="8" refreshedVersion="8" minRefreshableVersion="3" recordCount="0" supportSubquery="1" supportAdvancedDrill="1" xr:uid="{50B360B8-C4C2-4F51-9292-3510A8A3AD00}">
  <cacheSource type="external" connectionId="5"/>
  <cacheFields count="1">
    <cacheField name="[Measures].[Count of work_id 2]" caption="Count of work_id 2" numFmtId="0" hierarchy="48"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63425925" backgroundQuery="1" createdVersion="8" refreshedVersion="8" minRefreshableVersion="3" recordCount="0" supportSubquery="1" supportAdvancedDrill="1" xr:uid="{593B043C-3715-4BE1-B91C-096604066D93}">
  <cacheSource type="external" connectionId="5"/>
  <cacheFields count="3">
    <cacheField name="[Works].[original_title].[original_title]" caption="original_title" numFmtId="0" hierarchy="5" level="1">
      <sharedItems count="10">
        <s v="Divergent"/>
        <s v="Harry Potter and the Philosopher's Stone"/>
        <s v="Nineteen Eighty-Four"/>
        <s v="Pride and Prejudice"/>
        <s v="The Catcher in the Rye"/>
        <s v="The Fault in Our Stars"/>
        <s v="The Great Gatsby"/>
        <s v="The Hunger Games"/>
        <s v="To Kill a Mockingbird"/>
        <s v="Twilight"/>
      </sharedItems>
    </cacheField>
    <cacheField name="[Works].[Decades].[Decades]" caption="Decades" numFmtId="0" hierarchy="19" level="1">
      <sharedItems containsBlank="1" count="12">
        <s v="1890s"/>
        <s v="1930s"/>
        <s v="1940s"/>
        <s v="1950s"/>
        <s v="1960s"/>
        <s v="1970s"/>
        <s v="1980s"/>
        <s v="1990s"/>
        <s v="2000s"/>
        <s v="2010s"/>
        <s v="1920s"/>
        <m/>
      </sharedItems>
    </cacheField>
    <cacheField name="[Measures].[Average of work_id]" caption="Average of work_id" numFmtId="0" hierarchy="52"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2" memberValueDatatype="130" unbalanced="0">
      <fieldsUsage count="2">
        <fieldUsage x="-1"/>
        <fieldUsage x="1"/>
      </fieldsUsage>
    </cacheHierarchy>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08976851853" backgroundQuery="1" createdVersion="3" refreshedVersion="8" minRefreshableVersion="3" recordCount="0" supportSubquery="1" supportAdvancedDrill="1" xr:uid="{8EBEEED2-BECF-4857-B23B-566D392CCEAF}">
  <cacheSource type="external" connectionId="5">
    <extLst>
      <ext xmlns:x14="http://schemas.microsoft.com/office/spreadsheetml/2009/9/main" uri="{F057638F-6D5F-4e77-A914-E7F072B9BCA8}">
        <x14:sourceConnection name="ThisWorkbookDataModel"/>
      </ext>
    </extLst>
  </cacheSource>
  <cacheFields count="0"/>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0"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70946522"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08977430554" backgroundQuery="1" createdVersion="3" refreshedVersion="8" minRefreshableVersion="3" recordCount="0" supportSubquery="1" supportAdvancedDrill="1" xr:uid="{D14958B4-23FF-447F-811F-C05F5FE0BB80}">
  <cacheSource type="external" connectionId="5">
    <extLst>
      <ext xmlns:x14="http://schemas.microsoft.com/office/spreadsheetml/2009/9/main" uri="{F057638F-6D5F-4e77-A914-E7F072B9BCA8}">
        <x14:sourceConnection name="ThisWorkbookDataModel"/>
      </ext>
    </extLst>
  </cacheSource>
  <cacheFields count="0"/>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0"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0"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9871258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49768516" backgroundQuery="1" createdVersion="8" refreshedVersion="8" minRefreshableVersion="3" recordCount="0" supportSubquery="1" supportAdvancedDrill="1" xr:uid="{A03CBD07-F59F-401D-B508-881B7A343A1A}">
  <cacheSource type="external" connectionId="5"/>
  <cacheFields count="1">
    <cacheField name="[Measures].[Count of review_id]" caption="Count of review_id" numFmtId="0" hierarchy="24"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51851848" backgroundQuery="1" createdVersion="8" refreshedVersion="8" minRefreshableVersion="3" recordCount="0" supportSubquery="1" supportAdvancedDrill="1" xr:uid="{C03C1DC9-4EA9-42CE-84F2-3243A1D9251C}">
  <cacheSource type="external" connectionId="5"/>
  <cacheFields count="2">
    <cacheField name="[Works].[original_title].[original_title]" caption="original_title" numFmtId="0" hierarchy="5" level="1">
      <sharedItems count="10">
        <s v="Divergent"/>
        <s v="Harry Potter and the Philosopher's Stone"/>
        <s v="Nineteen Eighty-Four"/>
        <s v="Pride and Prejudice"/>
        <s v="The Catcher in the Rye"/>
        <s v="The Fault in Our Stars"/>
        <s v="The Great Gatsby"/>
        <s v="The Hunger Games"/>
        <s v="To Kill a Mockingbird"/>
        <s v="Twilight"/>
      </sharedItems>
    </cacheField>
    <cacheField name="[Measures].[Average of reviews_count]" caption="Average of reviews_count" numFmtId="0" hierarchy="33"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52199072" backgroundQuery="1" createdVersion="8" refreshedVersion="8" minRefreshableVersion="3" recordCount="0" supportSubquery="1" supportAdvancedDrill="1" xr:uid="{8F9A4A15-8391-4D76-9768-2A285B3F126C}">
  <cacheSource type="external" connectionId="5"/>
  <cacheFields count="7">
    <cacheField name="[Works].[original_title].[original_title]" caption="original_title" numFmtId="0" hierarchy="5" level="1">
      <sharedItems count="10">
        <s v="Divergent"/>
        <s v="Harry Potter and the Philosopher's Stone"/>
        <s v="Nineteen Eighty-Four"/>
        <s v="Pride and Prejudice"/>
        <s v="The Catcher in the Rye"/>
        <s v="The Fault in Our Stars"/>
        <s v="The Great Gatsby"/>
        <s v="The Hunger Games"/>
        <s v="To Kill a Mockingbird"/>
        <s v="Twilight"/>
      </sharedItems>
    </cacheField>
    <cacheField name="[Works].[Decades].[Decades]" caption="Decades" numFmtId="0" hierarchy="19" level="1">
      <sharedItems containsBlank="1" count="12">
        <s v="1890s"/>
        <s v="1930s"/>
        <s v="1940s"/>
        <s v="1950s"/>
        <s v="1960s"/>
        <s v="1970s"/>
        <s v="1980s"/>
        <s v="1990s"/>
        <s v="2000s"/>
        <s v="2010s"/>
        <s v="1920s"/>
        <m/>
      </sharedItems>
    </cacheField>
    <cacheField name="[Measures].[Sum of 5_star_ratings]" caption="Sum of 5_star_ratings" numFmtId="0" hierarchy="38" level="32767"/>
    <cacheField name="[Measures].[Sum of 4_star_ratings]" caption="Sum of 4_star_ratings" numFmtId="0" hierarchy="37" level="32767"/>
    <cacheField name="[Measures].[Sum of 3_star_ratings]" caption="Sum of 3_star_ratings" numFmtId="0" hierarchy="36" level="32767"/>
    <cacheField name="[Measures].[Sum of 2_star_ratings]" caption="Sum of 2_star_ratings" numFmtId="0" hierarchy="35" level="32767"/>
    <cacheField name="[Measures].[Sum of 1_star_ratings]" caption="Sum of 1_star_ratings" numFmtId="0" hierarchy="34"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2" memberValueDatatype="130" unbalanced="0">
      <fieldsUsage count="2">
        <fieldUsage x="-1"/>
        <fieldUsage x="1"/>
      </fieldsUsage>
    </cacheHierarchy>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oneField="1" hidden="1">
      <fieldsUsage count="1">
        <fieldUsage x="6"/>
      </fieldsUsage>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oneField="1" hidden="1">
      <fieldsUsage count="1">
        <fieldUsage x="5"/>
      </fieldsUsage>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oneField="1" hidden="1">
      <fieldsUsage count="1">
        <fieldUsage x="4"/>
      </fieldsUsage>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52777779" backgroundQuery="1" createdVersion="8" refreshedVersion="8" minRefreshableVersion="3" recordCount="0" supportSubquery="1" supportAdvancedDrill="1" xr:uid="{83E9A280-5337-4B8E-BEA9-202C922A61E3}">
  <cacheSource type="external" connectionId="5"/>
  <cacheFields count="2">
    <cacheField name="[Works].[Genre].[Genre]" caption="Genre" numFmtId="0" hierarchy="20" level="1">
      <sharedItems count="4">
        <s v="fantasy"/>
        <s v="fiction"/>
        <s v="mystery"/>
        <s v="romance"/>
      </sharedItems>
    </cacheField>
    <cacheField name="[Measures].[Average of ratings_count]" caption="Average of ratings_count" numFmtId="0" hierarchy="50"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fieldsUsage count="2">
        <fieldUsage x="-1"/>
        <fieldUsage x="0"/>
      </fieldsUsage>
    </cacheHierarchy>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53819442" backgroundQuery="1" createdVersion="8" refreshedVersion="8" minRefreshableVersion="3" recordCount="0" supportSubquery="1" supportAdvancedDrill="1" xr:uid="{47CF5FD2-C816-403F-95F5-162C5CE45FEF}">
  <cacheSource type="external" connectionId="5"/>
  <cacheFields count="2">
    <cacheField name="[Works].[author].[author]" caption="author" numFmtId="0" hierarchy="6" level="1">
      <sharedItems count="1">
        <s v="Angie Thomas"/>
      </sharedItems>
    </cacheField>
    <cacheField name="[Measures].[Average of avg_rating]" caption="Average of avg_rating" numFmtId="0" hierarchy="30"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2" memberValueDatatype="130" unbalanced="0">
      <fieldsUsage count="2">
        <fieldUsage x="-1"/>
        <fieldUsage x="0"/>
      </fieldsUsage>
    </cacheHierarchy>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5601852" backgroundQuery="1" createdVersion="8" refreshedVersion="8" minRefreshableVersion="3" recordCount="0" supportSubquery="1" supportAdvancedDrill="1" xr:uid="{265AE008-F899-4F52-A259-F7EA7B8E1DEF}">
  <cacheSource type="external" connectionId="5"/>
  <cacheFields count="2">
    <cacheField name="[Works].[original_title].[original_title]" caption="original_title" numFmtId="0" hierarchy="5" level="1">
      <sharedItems count="1">
        <s v="The Way of Kings, Part 2"/>
      </sharedItems>
    </cacheField>
    <cacheField name="[Measures].[Average of avg_rating]" caption="Average of avg_rating" numFmtId="0" hierarchy="30"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2" memberValueDatatype="130" unbalanced="0">
      <fieldsUsage count="2">
        <fieldUsage x="-1"/>
        <fieldUsage x="0"/>
      </fieldsUsage>
    </cacheHierarchy>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56249997" backgroundQuery="1" createdVersion="8" refreshedVersion="8" minRefreshableVersion="3" recordCount="0" supportSubquery="1" supportAdvancedDrill="1" xr:uid="{9E85FFDF-AFF5-48D9-A017-F76966B76B0E}">
  <cacheSource type="external" connectionId="5"/>
  <cacheFields count="1">
    <cacheField name="[Measures].[Sum of reviews_count]" caption="Sum of reviews_count" numFmtId="0" hierarchy="27"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refreshedDate="45872.922356365743" backgroundQuery="1" createdVersion="8" refreshedVersion="8" minRefreshableVersion="3" recordCount="0" supportSubquery="1" supportAdvancedDrill="1" xr:uid="{A8EE0D6E-3FE4-4442-8ACE-3B5B3599714A}">
  <cacheSource type="external" connectionId="5"/>
  <cacheFields count="1">
    <cacheField name="[Measures].[Average of avg_rating]" caption="Average of avg_rating" numFmtId="0" hierarchy="30" level="32767"/>
  </cacheFields>
  <cacheHierarchies count="56">
    <cacheHierarchy uniqueName="[Reviews].[review_id]" caption="review_id" attribute="1" defaultMemberUniqueName="[Reviews].[review_id].[All]" allUniqueName="[Reviews].[review_id].[All]" dimensionUniqueName="[Reviews]" displayFolder="" count="0" memberValueDatatype="130" unbalanced="0"/>
    <cacheHierarchy uniqueName="[Reviews].[work_id]" caption="work_id" attribute="1" defaultMemberUniqueName="[Reviews].[work_id].[All]" allUniqueName="[Reviews].[work_id].[All]" dimensionUniqueName="[Reviews]" displayFolder="" count="0" memberValueDatatype="20" unbalanced="0"/>
    <cacheHierarchy uniqueName="[Reviews].[date_added]" caption="date_added" attribute="1" time="1" defaultMemberUniqueName="[Reviews].[date_added].[All]" allUniqueName="[Reviews].[date_added].[All]" dimensionUniqueName="[Reviews]" displayFolder="" count="2" memberValueDatatype="7" unbalanced="0"/>
    <cacheHierarchy uniqueName="[Reviews].[rating]" caption="rating" attribute="1" defaultMemberUniqueName="[Reviews].[rating].[All]" allUniqueName="[Reviews].[rating].[All]" dimensionUniqueName="[Reviews]" displayFolder="" count="0" memberValueDatatype="20" unbalanced="0"/>
    <cacheHierarchy uniqueName="[Works].[work_id]" caption="work_id" attribute="1" defaultMemberUniqueName="[Works].[work_id].[All]" allUniqueName="[Works].[work_id].[All]" dimensionUniqueName="[Works]" displayFolder="" count="0" memberValueDatatype="20" unbalanced="0"/>
    <cacheHierarchy uniqueName="[Works].[original_title]" caption="original_title" attribute="1" defaultMemberUniqueName="[Works].[original_title].[All]" allUniqueName="[Works].[original_title].[All]" dimensionUniqueName="[Works]" displayFolder="" count="0" memberValueDatatype="130" unbalanced="0"/>
    <cacheHierarchy uniqueName="[Works].[author]" caption="author" attribute="1" defaultMemberUniqueName="[Works].[author].[All]" allUniqueName="[Works].[author].[All]" dimensionUniqueName="[Works]" displayFolder="" count="0" memberValueDatatype="130" unbalanced="0"/>
    <cacheHierarchy uniqueName="[Works].[original_publication_year]" caption="original_publication_year" attribute="1" defaultMemberUniqueName="[Works].[original_publication_year].[All]" allUniqueName="[Works].[original_publication_year].[All]" dimensionUniqueName="[Works]" displayFolder="" count="0" memberValueDatatype="20" unbalanced="0"/>
    <cacheHierarchy uniqueName="[Works].[genres]" caption="genres" attribute="1" defaultMemberUniqueName="[Works].[genres].[All]" allUniqueName="[Works].[genres].[All]" dimensionUniqueName="[Works]" displayFolder="" count="0" memberValueDatatype="130" unbalanced="0"/>
    <cacheHierarchy uniqueName="[Works].[reviews_count]" caption="reviews_count" attribute="1" defaultMemberUniqueName="[Works].[reviews_count].[All]" allUniqueName="[Works].[reviews_count].[All]" dimensionUniqueName="[Works]" displayFolder="" count="0" memberValueDatatype="20" unbalanced="0"/>
    <cacheHierarchy uniqueName="[Works].[text_reviews_count]" caption="text_reviews_count" attribute="1" defaultMemberUniqueName="[Works].[text_reviews_count].[All]" allUniqueName="[Works].[text_reviews_count].[All]" dimensionUniqueName="[Works]" displayFolder="" count="0" memberValueDatatype="20" unbalanced="0"/>
    <cacheHierarchy uniqueName="[Works].[5_star_ratings]" caption="5_star_ratings" attribute="1" defaultMemberUniqueName="[Works].[5_star_ratings].[All]" allUniqueName="[Works].[5_star_ratings].[All]" dimensionUniqueName="[Works]" displayFolder="" count="0" memberValueDatatype="20" unbalanced="0"/>
    <cacheHierarchy uniqueName="[Works].[4_star_ratings]" caption="4_star_ratings" attribute="1" defaultMemberUniqueName="[Works].[4_star_ratings].[All]" allUniqueName="[Works].[4_star_ratings].[All]" dimensionUniqueName="[Works]" displayFolder="" count="0" memberValueDatatype="20" unbalanced="0"/>
    <cacheHierarchy uniqueName="[Works].[3_star_ratings]" caption="3_star_ratings" attribute="1" defaultMemberUniqueName="[Works].[3_star_ratings].[All]" allUniqueName="[Works].[3_star_ratings].[All]" dimensionUniqueName="[Works]" displayFolder="" count="0" memberValueDatatype="20" unbalanced="0"/>
    <cacheHierarchy uniqueName="[Works].[2_star_ratings]" caption="2_star_ratings" attribute="1" defaultMemberUniqueName="[Works].[2_star_ratings].[All]" allUniqueName="[Works].[2_star_ratings].[All]" dimensionUniqueName="[Works]" displayFolder="" count="0" memberValueDatatype="20" unbalanced="0"/>
    <cacheHierarchy uniqueName="[Works].[1_star_ratings]" caption="1_star_ratings" attribute="1" defaultMemberUniqueName="[Works].[1_star_ratings].[All]" allUniqueName="[Works].[1_star_ratings].[All]" dimensionUniqueName="[Works]" displayFolder="" count="0" memberValueDatatype="20" unbalanced="0"/>
    <cacheHierarchy uniqueName="[Works].[ratings_count]" caption="ratings_count" attribute="1" defaultMemberUniqueName="[Works].[ratings_count].[All]" allUniqueName="[Works].[ratings_count].[All]" dimensionUniqueName="[Works]" displayFolder="" count="0" memberValueDatatype="20" unbalanced="0"/>
    <cacheHierarchy uniqueName="[Works].[avg_rating]" caption="avg_rating" attribute="1" defaultMemberUniqueName="[Works].[avg_rating].[All]" allUniqueName="[Works].[avg_rating].[All]" dimensionUniqueName="[Works]" displayFolder="" count="0" memberValueDatatype="5" unbalanced="0"/>
    <cacheHierarchy uniqueName="[Works].[rating_category]" caption="rating_category" attribute="1" defaultMemberUniqueName="[Works].[rating_category].[All]" allUniqueName="[Works].[rating_category].[All]" dimensionUniqueName="[Works]" displayFolder="" count="2" memberValueDatatype="130" unbalanced="0"/>
    <cacheHierarchy uniqueName="[Works].[Decades]" caption="Decades" attribute="1" defaultMemberUniqueName="[Works].[Decades].[All]" allUniqueName="[Works].[Decades].[All]" dimensionUniqueName="[Works]" displayFolder="" count="0" memberValueDatatype="130" unbalanced="0"/>
    <cacheHierarchy uniqueName="[Works].[Genre]" caption="Genre" attribute="1" defaultMemberUniqueName="[Works].[Genre].[All]" allUniqueName="[Works].[Genre].[All]" dimensionUniqueName="[Works]" displayFolder="" count="2" memberValueDatatype="130" unbalanced="0"/>
    <cacheHierarchy uniqueName="[Measures].[__XL_Count Reviews]" caption="__XL_Count Reviews" measure="1" displayFolder="" measureGroup="Reviews" count="0" hidden="1"/>
    <cacheHierarchy uniqueName="[Measures].[__XL_Count Works]" caption="__XL_Count Works" measure="1" displayFolder="" measureGroup="Works" count="0" hidden="1"/>
    <cacheHierarchy uniqueName="[Measures].[__No measures defined]" caption="__No measures defined" measure="1" displayFolder="" count="0" hidden="1"/>
    <cacheHierarchy uniqueName="[Measures].[Count of review_id]" caption="Count of review_id" measure="1" displayFolder="" measureGroup="Reviews" count="0" hidden="1">
      <extLst>
        <ext xmlns:x15="http://schemas.microsoft.com/office/spreadsheetml/2010/11/main" uri="{B97F6D7D-B522-45F9-BDA1-12C45D357490}">
          <x15:cacheHierarchy aggregatedColumn="0"/>
        </ext>
      </extLst>
    </cacheHierarchy>
    <cacheHierarchy uniqueName="[Measures].[Sum of work_id]" caption="Sum of work_id" measure="1" displayFolder="" measureGroup="Reviews" count="0" hidden="1">
      <extLst>
        <ext xmlns:x15="http://schemas.microsoft.com/office/spreadsheetml/2010/11/main" uri="{B97F6D7D-B522-45F9-BDA1-12C45D357490}">
          <x15:cacheHierarchy aggregatedColumn="1"/>
        </ext>
      </extLst>
    </cacheHierarchy>
    <cacheHierarchy uniqueName="[Measures].[Count of work_id]" caption="Count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reviews_count]" caption="Sum of reviews_count" measure="1" displayFolder="" measureGroup="Works" count="0" hidden="1">
      <extLst>
        <ext xmlns:x15="http://schemas.microsoft.com/office/spreadsheetml/2010/11/main" uri="{B97F6D7D-B522-45F9-BDA1-12C45D357490}">
          <x15:cacheHierarchy aggregatedColumn="9"/>
        </ext>
      </extLst>
    </cacheHierarchy>
    <cacheHierarchy uniqueName="[Measures].[Count of reviews_count]" caption="Count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avg_rating]" caption="Sum of avg_rating" measure="1" displayFolder="" measureGroup="Works" count="0" hidden="1">
      <extLst>
        <ext xmlns:x15="http://schemas.microsoft.com/office/spreadsheetml/2010/11/main" uri="{B97F6D7D-B522-45F9-BDA1-12C45D357490}">
          <x15:cacheHierarchy aggregatedColumn="17"/>
        </ext>
      </extLst>
    </cacheHierarchy>
    <cacheHierarchy uniqueName="[Measures].[Average of avg_rating]" caption="Average of avg_rating" measure="1" displayFolder="" measureGroup="Work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avg_rating]" caption="Count of avg_rating" measure="1" displayFolder="" measureGroup="Works" count="0" hidden="1">
      <extLst>
        <ext xmlns:x15="http://schemas.microsoft.com/office/spreadsheetml/2010/11/main" uri="{B97F6D7D-B522-45F9-BDA1-12C45D357490}">
          <x15:cacheHierarchy aggregatedColumn="17"/>
        </ext>
      </extLst>
    </cacheHierarchy>
    <cacheHierarchy uniqueName="[Measures].[Count of original_title]" caption="Count of original_title" measure="1" displayFolder="" measureGroup="Works" count="0" hidden="1">
      <extLst>
        <ext xmlns:x15="http://schemas.microsoft.com/office/spreadsheetml/2010/11/main" uri="{B97F6D7D-B522-45F9-BDA1-12C45D357490}">
          <x15:cacheHierarchy aggregatedColumn="5"/>
        </ext>
      </extLst>
    </cacheHierarchy>
    <cacheHierarchy uniqueName="[Measures].[Average of reviews_count]" caption="Average of reviews_count" measure="1" displayFolder="" measureGroup="Works" count="0" hidden="1">
      <extLst>
        <ext xmlns:x15="http://schemas.microsoft.com/office/spreadsheetml/2010/11/main" uri="{B97F6D7D-B522-45F9-BDA1-12C45D357490}">
          <x15:cacheHierarchy aggregatedColumn="9"/>
        </ext>
      </extLst>
    </cacheHierarchy>
    <cacheHierarchy uniqueName="[Measures].[Sum of 1_star_ratings]" caption="Sum of 1_star_ratings" measure="1" displayFolder="" measureGroup="Works" count="0" hidden="1">
      <extLst>
        <ext xmlns:x15="http://schemas.microsoft.com/office/spreadsheetml/2010/11/main" uri="{B97F6D7D-B522-45F9-BDA1-12C45D357490}">
          <x15:cacheHierarchy aggregatedColumn="15"/>
        </ext>
      </extLst>
    </cacheHierarchy>
    <cacheHierarchy uniqueName="[Measures].[Sum of 2_star_ratings]" caption="Sum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3_star_ratings]" caption="Sum of 3_star_ratings" measure="1" displayFolder="" measureGroup="Works" count="0" hidden="1">
      <extLst>
        <ext xmlns:x15="http://schemas.microsoft.com/office/spreadsheetml/2010/11/main" uri="{B97F6D7D-B522-45F9-BDA1-12C45D357490}">
          <x15:cacheHierarchy aggregatedColumn="13"/>
        </ext>
      </extLst>
    </cacheHierarchy>
    <cacheHierarchy uniqueName="[Measures].[Sum of 4_star_ratings]" caption="Sum of 4_star_ratings" measure="1" displayFolder="" measureGroup="Works" count="0" hidden="1">
      <extLst>
        <ext xmlns:x15="http://schemas.microsoft.com/office/spreadsheetml/2010/11/main" uri="{B97F6D7D-B522-45F9-BDA1-12C45D357490}">
          <x15:cacheHierarchy aggregatedColumn="12"/>
        </ext>
      </extLst>
    </cacheHierarchy>
    <cacheHierarchy uniqueName="[Measures].[Sum of 5_star_ratings]" caption="Sum of 5_star_ratings" measure="1" displayFolder="" measureGroup="Works" count="0" hidden="1">
      <extLst>
        <ext xmlns:x15="http://schemas.microsoft.com/office/spreadsheetml/2010/11/main" uri="{B97F6D7D-B522-45F9-BDA1-12C45D357490}">
          <x15:cacheHierarchy aggregatedColumn="11"/>
        </ext>
      </extLst>
    </cacheHierarchy>
    <cacheHierarchy uniqueName="[Measures].[Count of 1_star_ratings]" caption="Count of 1_star_ratings" measure="1" displayFolder="" measureGroup="Works" count="0" hidden="1">
      <extLst>
        <ext xmlns:x15="http://schemas.microsoft.com/office/spreadsheetml/2010/11/main" uri="{B97F6D7D-B522-45F9-BDA1-12C45D357490}">
          <x15:cacheHierarchy aggregatedColumn="15"/>
        </ext>
      </extLst>
    </cacheHierarchy>
    <cacheHierarchy uniqueName="[Measures].[Count of 2_star_ratings]" caption="Count of 2_star_ratings" measure="1" displayFolder="" measureGroup="Works" count="0" hidden="1">
      <extLst>
        <ext xmlns:x15="http://schemas.microsoft.com/office/spreadsheetml/2010/11/main" uri="{B97F6D7D-B522-45F9-BDA1-12C45D357490}">
          <x15:cacheHierarchy aggregatedColumn="14"/>
        </ext>
      </extLst>
    </cacheHierarchy>
    <cacheHierarchy uniqueName="[Measures].[Count of 3_star_ratings]" caption="Count of 3_star_ratings" measure="1" displayFolder="" measureGroup="Works" count="0" hidden="1">
      <extLst>
        <ext xmlns:x15="http://schemas.microsoft.com/office/spreadsheetml/2010/11/main" uri="{B97F6D7D-B522-45F9-BDA1-12C45D357490}">
          <x15:cacheHierarchy aggregatedColumn="13"/>
        </ext>
      </extLst>
    </cacheHierarchy>
    <cacheHierarchy uniqueName="[Measures].[Count of 4_star_ratings]" caption="Count of 4_star_ratings" measure="1" displayFolder="" measureGroup="Works" count="0" hidden="1">
      <extLst>
        <ext xmlns:x15="http://schemas.microsoft.com/office/spreadsheetml/2010/11/main" uri="{B97F6D7D-B522-45F9-BDA1-12C45D357490}">
          <x15:cacheHierarchy aggregatedColumn="12"/>
        </ext>
      </extLst>
    </cacheHierarchy>
    <cacheHierarchy uniqueName="[Measures].[Count of 5_star_ratings]" caption="Count of 5_star_ratings" measure="1" displayFolder="" measureGroup="Works" count="0" hidden="1">
      <extLst>
        <ext xmlns:x15="http://schemas.microsoft.com/office/spreadsheetml/2010/11/main" uri="{B97F6D7D-B522-45F9-BDA1-12C45D357490}">
          <x15:cacheHierarchy aggregatedColumn="11"/>
        </ext>
      </extLst>
    </cacheHierarchy>
    <cacheHierarchy uniqueName="[Measures].[Average of 1_star_ratings]" caption="Average of 1_star_ratings" measure="1" displayFolder="" measureGroup="Works" count="0" hidden="1">
      <extLst>
        <ext xmlns:x15="http://schemas.microsoft.com/office/spreadsheetml/2010/11/main" uri="{B97F6D7D-B522-45F9-BDA1-12C45D357490}">
          <x15:cacheHierarchy aggregatedColumn="15"/>
        </ext>
      </extLst>
    </cacheHierarchy>
    <cacheHierarchy uniqueName="[Measures].[Average of 2_star_ratings]" caption="Average of 2_star_ratings" measure="1" displayFolder="" measureGroup="Works"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Reviews" count="0" hidden="1">
      <extLst>
        <ext xmlns:x15="http://schemas.microsoft.com/office/spreadsheetml/2010/11/main" uri="{B97F6D7D-B522-45F9-BDA1-12C45D357490}">
          <x15:cacheHierarchy aggregatedColumn="3"/>
        </ext>
      </extLst>
    </cacheHierarchy>
    <cacheHierarchy uniqueName="[Measures].[Sum of work_id 2]" caption="Sum of work_id 2" measure="1" displayFolder="" measureGroup="Works" count="0" hidden="1">
      <extLst>
        <ext xmlns:x15="http://schemas.microsoft.com/office/spreadsheetml/2010/11/main" uri="{B97F6D7D-B522-45F9-BDA1-12C45D357490}">
          <x15:cacheHierarchy aggregatedColumn="4"/>
        </ext>
      </extLst>
    </cacheHierarchy>
    <cacheHierarchy uniqueName="[Measures].[Count of work_id 2]" caption="Count of work_id 2" measure="1" displayFolder="" measureGroup="Works" count="0" hidden="1">
      <extLst>
        <ext xmlns:x15="http://schemas.microsoft.com/office/spreadsheetml/2010/11/main" uri="{B97F6D7D-B522-45F9-BDA1-12C45D357490}">
          <x15:cacheHierarchy aggregatedColumn="4"/>
        </ext>
      </extLst>
    </cacheHierarchy>
    <cacheHierarchy uniqueName="[Measures].[Sum of ratings_count]" caption="Sum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ratings_count]" caption="Average of ratings_count" measure="1" displayFolder="" measureGroup="Works" count="0" hidden="1">
      <extLst>
        <ext xmlns:x15="http://schemas.microsoft.com/office/spreadsheetml/2010/11/main" uri="{B97F6D7D-B522-45F9-BDA1-12C45D357490}">
          <x15:cacheHierarchy aggregatedColumn="16"/>
        </ext>
      </extLst>
    </cacheHierarchy>
    <cacheHierarchy uniqueName="[Measures].[Count of ratings_count]" caption="Count of ratings_count" measure="1" displayFolder="" measureGroup="Works" count="0" hidden="1">
      <extLst>
        <ext xmlns:x15="http://schemas.microsoft.com/office/spreadsheetml/2010/11/main" uri="{B97F6D7D-B522-45F9-BDA1-12C45D357490}">
          <x15:cacheHierarchy aggregatedColumn="16"/>
        </ext>
      </extLst>
    </cacheHierarchy>
    <cacheHierarchy uniqueName="[Measures].[Average of work_id]" caption="Average of work_id" measure="1" displayFolder="" measureGroup="Reviews" count="0" hidden="1">
      <extLst>
        <ext xmlns:x15="http://schemas.microsoft.com/office/spreadsheetml/2010/11/main" uri="{B97F6D7D-B522-45F9-BDA1-12C45D357490}">
          <x15:cacheHierarchy aggregatedColumn="1"/>
        </ext>
      </extLst>
    </cacheHierarchy>
    <cacheHierarchy uniqueName="[Measures].[Sum of text_reviews_count]" caption="Sum of text_reviews_count" measure="1" displayFolder="" measureGroup="Works"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Reviews" count="0" hidden="1">
      <extLst>
        <ext xmlns:x15="http://schemas.microsoft.com/office/spreadsheetml/2010/11/main" uri="{B97F6D7D-B522-45F9-BDA1-12C45D357490}">
          <x15:cacheHierarchy aggregatedColumn="3"/>
        </ext>
      </extLst>
    </cacheHierarchy>
    <cacheHierarchy uniqueName="[Measures].[Average of work_id 2]" caption="Average of work_id 2" measure="1" displayFolder="" measureGroup="Work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eviews" uniqueName="[Reviews]" caption="Reviews"/>
    <dimension name="Works" uniqueName="[Works]" caption="Works"/>
  </dimensions>
  <measureGroups count="2">
    <measureGroup name="Reviews" caption="Reviews"/>
    <measureGroup name="Works" caption="Work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47C7DA-22A5-4B43-9BC5-6BBCB8C20128}" name="PivotTable3" cacheId="703" applyNumberFormats="0" applyBorderFormats="0" applyFontFormats="0" applyPatternFormats="0" applyAlignmentFormats="0" applyWidthHeightFormats="1" dataCaption="Values" tag="468626e3-2e5d-4497-8ef9-e1ff6e8295cc" updatedVersion="8" minRefreshableVersion="5" useAutoFormatting="1" subtotalHiddenItems="1" itemPrintTitles="1" createdVersion="8" indent="0" outline="1" outlineData="1" multipleFieldFilters="0">
  <location ref="D2:D3" firstHeaderRow="1" firstDataRow="1" firstDataCol="0"/>
  <pivotFields count="1">
    <pivotField dataField="1" subtotalTop="0" showAll="0" defaultSubtotal="0"/>
  </pivotFields>
  <rowItems count="1">
    <i/>
  </rowItems>
  <colItems count="1">
    <i/>
  </colItems>
  <dataFields count="1">
    <dataField name="Average of avg_rating" fld="0" subtotal="average" baseField="0" baseItem="0"/>
  </dataFields>
  <formats count="1">
    <format dxfId="48">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pivotHierarchy dragToData="1"/>
    <pivotHierarchy dragToData="1"/>
    <pivotHierarchy dragToData="1" caption="Average of avg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E468AA-B8BA-40E4-B4A2-309CF14C63F9}" name="PivotTable10" cacheId="679" applyNumberFormats="0" applyBorderFormats="0" applyFontFormats="0" applyPatternFormats="0" applyAlignmentFormats="0" applyWidthHeightFormats="1" dataCaption="Values" tag="62e10439-443f-4a1e-8872-cab2995ba5c7" updatedVersion="8" minRefreshableVersion="5" useAutoFormatting="1" subtotalHiddenItems="1" rowGrandTotals="0" colGrandTotals="0" itemPrintTitles="1" createdVersion="8" indent="0" outline="1" outlineData="1" multipleFieldFilters="0" rowHeaderCaption="Books">
  <location ref="I13:J14" firstHeaderRow="0"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work_id" fld="2" subtotal="count" baseField="1" baseItem="0"/>
    <dataField name="Count of ratings_count" fld="3"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pivotHierarchy dragToData="1"/>
    <pivotHierarchy dragToData="1"/>
    <pivotHierarchy dragToData="1" caption="Average of avg_rating"/>
    <pivotHierarchy dragToData="1"/>
    <pivotHierarchy dragToData="1"/>
    <pivotHierarchy dragToData="1"/>
    <pivotHierarchy dragToData="1"/>
    <pivotHierarchy dragToData="1"/>
    <pivotHierarchy dragToData="1"/>
    <pivotHierarchy dragToData="1"/>
    <pivotHierarchy dragToData="1"/>
    <pivotHierarchy dragToData="1" caption="Count of 1_star_ratings"/>
    <pivotHierarchy dragToData="1" caption="Count of 2_star_ratings"/>
    <pivotHierarchy dragToData="1" caption="Count of 3_star_ratings"/>
    <pivotHierarchy dragToData="1" caption="Count of 4_star_ratings"/>
    <pivotHierarchy dragToData="1" caption="Count of 5_star_ratings"/>
    <pivotHierarchy dragToData="1"/>
    <pivotHierarchy dragToData="1"/>
    <pivotHierarchy dragToData="1"/>
    <pivotHierarchy dragToData="1"/>
    <pivotHierarchy dragToData="1"/>
    <pivotHierarchy dragToData="1"/>
    <pivotHierarchy dragToData="1" caption="Average of ratings_count"/>
    <pivotHierarchy dragToData="1" caption="Count of ratings_count"/>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7">
      <autoFilter ref="A1">
        <filterColumn colId="0">
          <top10 val="10" filterVal="10"/>
        </filterColumn>
      </autoFilter>
    </filter>
    <filter fld="1" type="count" id="3" iMeasureHier="26">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8DAEF3-0EEF-4436-B060-F28E622E5E2E}" name="PivotTable19" cacheId="697" applyNumberFormats="0" applyBorderFormats="0" applyFontFormats="0" applyPatternFormats="0" applyAlignmentFormats="0" applyWidthHeightFormats="1" dataCaption="Values" tag="bc34371c-c779-4292-b6fd-b85b2421e8d0" updatedVersion="8" minRefreshableVersion="5" useAutoFormatting="1" subtotalHiddenItems="1" rowGrandTotals="0" colGrandTotals="0" itemPrintTitles="1" createdVersion="8" indent="0" outline="1" outlineData="1" multipleFieldFilters="0">
  <location ref="L24:M25"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1">
    <i>
      <x/>
    </i>
  </rowItems>
  <colItems count="1">
    <i/>
  </colItems>
  <dataFields count="1">
    <dataField name="Average of avg_rating" fld="1" subtotal="average"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pivotHierarchy dragToData="1"/>
    <pivotHierarchy dragToData="1"/>
    <pivotHierarchy dragToData="1" caption="Average of avg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0">
      <autoFilter ref="A1">
        <filterColumn colId="0">
          <top10 val="1" filterVal="1"/>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2E75D0-E8E8-465D-957B-ECAFA00C3C9C}" name="PivotTable18" cacheId="694" applyNumberFormats="0" applyBorderFormats="0" applyFontFormats="0" applyPatternFormats="0" applyAlignmentFormats="0" applyWidthHeightFormats="1" dataCaption="Values" tag="73cd1e6e-c984-47fa-b04f-ffdf7c5faa61" updatedVersion="8" minRefreshableVersion="5" useAutoFormatting="1" itemPrintTitles="1" createdVersion="8" indent="0" outline="1" outlineData="1" multipleFieldFilters="0">
  <location ref="L20:M22"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Average of avg_rating" fld="1" subtotal="average"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avg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0">
      <autoFilter ref="A1">
        <filterColumn colId="0">
          <top10 val="1" filterVal="1"/>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A16A9E7-0BED-423E-80D4-9BD87F3F3525}" name="PivotTable4" cacheId="706" applyNumberFormats="0" applyBorderFormats="0" applyFontFormats="0" applyPatternFormats="0" applyAlignmentFormats="0" applyWidthHeightFormats="1" dataCaption="Values" tag="8423aa88-4a9d-4e08-960a-234e142aed63" updatedVersion="8" minRefreshableVersion="5" useAutoFormatting="1" subtotalHiddenItems="1" rowGrandTotals="0" colGrandTotals="0" itemPrintTitles="1" createdVersion="8" indent="0" outline="1" outlineData="1" multipleFieldFilters="0">
  <location ref="E2:F3"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1">
    <i>
      <x/>
    </i>
  </rowItems>
  <colItems count="1">
    <i/>
  </colItems>
  <dataFields count="1">
    <dataField name="Sum of reviews_count" fld="1"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 filterVal="1"/>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56443E3-3091-4873-8BFE-75B1D1A12991}" name="PivotTable9" cacheId="721" applyNumberFormats="0" applyBorderFormats="0" applyFontFormats="0" applyPatternFormats="0" applyAlignmentFormats="0" applyWidthHeightFormats="1" dataCaption="Values" tag="7268f422-426c-4ccd-878d-82181513f85c" updatedVersion="8" minRefreshableVersion="5" useAutoFormatting="1" subtotalHiddenItems="1" rowGrandTotals="0" colGrandTotals="0" itemPrintTitles="1" createdVersion="8" indent="0" outline="1" outlineData="1" multipleFieldFilters="0" chartFormat="13" rowHeaderCaption="Books">
  <location ref="I6:I7"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2">
        <item x="0"/>
        <item x="1"/>
        <item x="2"/>
        <item x="3"/>
        <item x="4"/>
        <item x="5"/>
        <item x="6"/>
        <item x="7"/>
        <item x="8"/>
        <item x="9"/>
        <item x="10"/>
        <item x="11"/>
      </items>
    </pivotField>
    <pivotField dataField="1" subtotalTop="0" showAll="0" defaultSubtotal="0"/>
  </pivotFields>
  <rowItems count="1">
    <i/>
  </rowItems>
  <colItems count="1">
    <i/>
  </colItems>
  <dataFields count="1">
    <dataField name="Average of work_id" fld="2" subtotal="average"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caption="Sum of work_id"/>
    <pivotHierarchy dragToData="1" caption="Count of work_id"/>
    <pivotHierarchy dragToData="1"/>
    <pivotHierarchy dragToData="1"/>
    <pivotHierarchy dragToData="1"/>
    <pivotHierarchy dragToData="1" caption="Average of avg_rating"/>
    <pivotHierarchy dragToData="1"/>
    <pivotHierarchy dragToData="1"/>
    <pivotHierarchy dragToData="1"/>
    <pivotHierarchy dragToData="1"/>
    <pivotHierarchy dragToData="1"/>
    <pivotHierarchy dragToData="1"/>
    <pivotHierarchy dragToData="1"/>
    <pivotHierarchy dragToData="1"/>
    <pivotHierarchy dragToData="1" caption="Count of 1_star_ratings"/>
    <pivotHierarchy dragToData="1" caption="Count of 2_star_ratings"/>
    <pivotHierarchy dragToData="1" caption="Count of 3_star_ratings"/>
    <pivotHierarchy dragToData="1" caption="Count of 4_star_ratings"/>
    <pivotHierarchy dragToData="1" caption="Count of 5_star_ratings"/>
    <pivotHierarchy dragToData="1"/>
    <pivotHierarchy dragToData="1"/>
    <pivotHierarchy dragToData="1"/>
    <pivotHierarchy dragToData="1"/>
    <pivotHierarchy dragToData="1"/>
    <pivotHierarchy dragToData="1"/>
    <pivotHierarchy dragToData="1"/>
    <pivotHierarchy dragToData="1"/>
    <pivotHierarchy dragToData="1" caption="Average of work_id"/>
    <pivotHierarchy dragToData="1"/>
    <pivotHierarchy dragToData="1"/>
    <pivotHierarchy dragToData="1"/>
  </pivotHierarchies>
  <pivotTableStyleInfo name="PivotStyleLight16" showRowHeaders="1" showColHeaders="1" showRowStripes="0" showColStripes="0" showLastColumn="1"/>
  <filters count="2">
    <filter fld="0" type="count" id="2" iMeasureHier="27">
      <autoFilter ref="A1">
        <filterColumn colId="0">
          <top10 val="10" filterVal="10"/>
        </filterColumn>
      </autoFilter>
    </filter>
    <filter fld="1" type="count" id="3" iMeasureHier="26">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2377BB7-A5A1-4E6E-A358-131292157482}" name="PivotTable16" cacheId="691" applyNumberFormats="0" applyBorderFormats="0" applyFontFormats="0" applyPatternFormats="0" applyAlignmentFormats="0" applyWidthHeightFormats="1" dataCaption="Values" tag="6d103a0d-2c57-49cc-8498-1e154fa49712" updatedVersion="8" minRefreshableVersion="5" useAutoFormatting="1" subtotalHiddenItems="1" rowGrandTotals="0" colGrandTotals="0" itemPrintTitles="1" createdVersion="8" indent="0" outline="1" outlineData="1" multipleFieldFilters="0" chartFormat="9">
  <location ref="K2:L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Average of ratings_count" fld="1" subtotal="average" baseField="0" baseItem="0"/>
  </dataFields>
  <chartFormats count="5">
    <chartFormat chart="4" format="25" series="1">
      <pivotArea type="data" outline="0" fieldPosition="0">
        <references count="1">
          <reference field="4294967294" count="1" selected="0">
            <x v="0"/>
          </reference>
        </references>
      </pivotArea>
    </chartFormat>
    <chartFormat chart="4" format="26">
      <pivotArea type="data" outline="0" fieldPosition="0">
        <references count="2">
          <reference field="4294967294" count="1" selected="0">
            <x v="0"/>
          </reference>
          <reference field="0" count="1" selected="0">
            <x v="0"/>
          </reference>
        </references>
      </pivotArea>
    </chartFormat>
    <chartFormat chart="4" format="27">
      <pivotArea type="data" outline="0" fieldPosition="0">
        <references count="2">
          <reference field="4294967294" count="1" selected="0">
            <x v="0"/>
          </reference>
          <reference field="0" count="1" selected="0">
            <x v="1"/>
          </reference>
        </references>
      </pivotArea>
    </chartFormat>
    <chartFormat chart="4" format="28">
      <pivotArea type="data" outline="0" fieldPosition="0">
        <references count="2">
          <reference field="4294967294" count="1" selected="0">
            <x v="0"/>
          </reference>
          <reference field="0" count="1" selected="0">
            <x v="2"/>
          </reference>
        </references>
      </pivotArea>
    </chartFormat>
    <chartFormat chart="4" format="29">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s_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3759B1-74B9-4E69-9DC5-C35DB03EE557}" name="PivotTable8" cacheId="718" applyNumberFormats="0" applyBorderFormats="0" applyFontFormats="0" applyPatternFormats="0" applyAlignmentFormats="0" applyWidthHeightFormats="1" dataCaption="Values" tag="eab400a7-c987-4b45-9e10-6e3d63d7b58a" updatedVersion="8" minRefreshableVersion="5" useAutoFormatting="1" subtotalHiddenItems="1" itemPrintTitles="1" createdVersion="8" indent="0" outline="1" outlineData="1" multipleFieldFilters="0">
  <location ref="I2:I3" firstHeaderRow="1" firstDataRow="1" firstDataCol="0"/>
  <pivotFields count="1">
    <pivotField dataField="1" subtotalTop="0" showAll="0" defaultSubtotal="0"/>
  </pivotFields>
  <rowItems count="1">
    <i/>
  </rowItems>
  <colItems count="1">
    <i/>
  </colItems>
  <dataFields count="1">
    <dataField name="Count of work_i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ork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D259EE-2BDA-442A-99FE-2B86413D33BF}" name="PivotTable2" cacheId="700" applyNumberFormats="0" applyBorderFormats="0" applyFontFormats="0" applyPatternFormats="0" applyAlignmentFormats="0" applyWidthHeightFormats="1" dataCaption="Values" tag="148ae753-1936-4eb2-80cd-b40c2d8e5f87" updatedVersion="8" minRefreshableVersion="5" useAutoFormatting="1" subtotalHiddenItems="1" itemPrintTitles="1" createdVersion="8" indent="0" outline="1" outlineData="1" multipleFieldFilters="0">
  <location ref="C2:C3" firstHeaderRow="1" firstDataRow="1" firstDataCol="0"/>
  <pivotFields count="1">
    <pivotField dataField="1" subtotalTop="0" showAll="0" defaultSubtotal="0"/>
  </pivotFields>
  <rowItems count="1">
    <i/>
  </rowItems>
  <colItems count="1">
    <i/>
  </colItems>
  <dataFields count="1">
    <dataField name="Sum of reviews_count" fld="0" baseField="0" baseItem="0" numFmtId="165"/>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caption="Sum of reviews_count"/>
    <pivotHierarchy dragToData="1" caption="Count of reviews_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4F0F1A-0F80-403B-9FFF-866809808742}" name="PivotTable7" cacheId="715" applyNumberFormats="0" applyBorderFormats="0" applyFontFormats="0" applyPatternFormats="0" applyAlignmentFormats="0" applyWidthHeightFormats="1" dataCaption="Values" tag="6bd5265a-7341-48fa-98c3-662a7edd45d6" updatedVersion="8" minRefreshableVersion="5" useAutoFormatting="1" subtotalHiddenItems="1" rowGrandTotals="0" colGrandTotals="0" itemPrintTitles="1" createdVersion="8" indent="0" outline="1" outlineData="1" multipleFieldFilters="0" chartFormat="4" rowHeaderCaption="Books">
  <location ref="F19:G29"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0">
    <i>
      <x/>
    </i>
    <i>
      <x v="1"/>
    </i>
    <i>
      <x v="2"/>
    </i>
    <i>
      <x v="3"/>
    </i>
    <i>
      <x v="4"/>
    </i>
    <i>
      <x v="5"/>
    </i>
    <i>
      <x v="6"/>
    </i>
    <i>
      <x v="7"/>
    </i>
    <i>
      <x v="8"/>
    </i>
    <i>
      <x v="9"/>
    </i>
  </rowItems>
  <colItems count="1">
    <i/>
  </colItems>
  <dataFields count="1">
    <dataField name="Sum of reviews_count" fld="2" baseField="1" baseItem="0" numFmtId="165"/>
  </dataFields>
  <chartFormats count="1">
    <chartFormat chart="3" format="3"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caption="Sum of reviews_count"/>
    <pivotHierarchy dragToData="1" caption="Count of reviews_count"/>
    <pivotHierarchy dragToData="1"/>
    <pivotHierarchy dragToData="1" caption="Average of avg_rating"/>
    <pivotHierarchy dragToData="1"/>
    <pivotHierarchy dragToData="1"/>
    <pivotHierarchy dragToData="1"/>
    <pivotHierarchy dragToData="1"/>
    <pivotHierarchy dragToData="1"/>
    <pivotHierarchy dragToData="1"/>
    <pivotHierarchy dragToData="1"/>
    <pivotHierarchy dragToData="1"/>
    <pivotHierarchy dragToData="1" caption="Count of 1_star_ratings"/>
    <pivotHierarchy dragToData="1" caption="Count of 2_star_ratings"/>
    <pivotHierarchy dragToData="1" caption="Count of 3_star_ratings"/>
    <pivotHierarchy dragToData="1" caption="Count of 4_star_ratings"/>
    <pivotHierarchy dragToData="1" caption="Count of 5_star_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7">
      <autoFilter ref="A1">
        <filterColumn colId="0">
          <top10 val="10" filterVal="10"/>
        </filterColumn>
      </autoFilter>
    </filter>
    <filter fld="1" type="count" id="3" iMeasureHier="26">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B78B8E-C8DF-401F-B4E3-FFDEED63BA94}" name="PivotTable12" cacheId="688" dataOnRows="1" applyNumberFormats="0" applyBorderFormats="0" applyFontFormats="0" applyPatternFormats="0" applyAlignmentFormats="0" applyWidthHeightFormats="1" dataCaption="Values" tag="512abd47-21a0-4a67-ac2b-29b4eb03ac7e" updatedVersion="8" minRefreshableVersion="5" useAutoFormatting="1" subtotalHiddenItems="1" rowGrandTotals="0" colGrandTotals="0" itemPrintTitles="1" createdVersion="8" indent="0" outline="1" outlineData="1" multipleFieldFilters="0" chartFormat="15" rowHeaderCaption="Books">
  <location ref="D8:E13"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name="5_star_ratings" fld="2" baseField="0" baseItem="0"/>
    <dataField name="4_star_ratings" fld="3" baseField="0" baseItem="0"/>
    <dataField name="3_star_ratings" fld="4" baseField="0" baseItem="0"/>
    <dataField name="2_star_ratings" fld="5" baseField="0" baseItem="0"/>
    <dataField name="1_star_ratings" fld="6" baseField="0" baseItem="0"/>
  </dataFields>
  <chartFormats count="6">
    <chartFormat chart="6" format="7" series="1">
      <pivotArea type="data" outline="0" fieldPosition="0">
        <references count="1">
          <reference field="4294967294" count="1" selected="0">
            <x v="0"/>
          </reference>
        </references>
      </pivotArea>
    </chartFormat>
    <chartFormat chart="6" format="8">
      <pivotArea type="data" outline="0" fieldPosition="0">
        <references count="1">
          <reference field="4294967294" count="1" selected="0">
            <x v="0"/>
          </reference>
        </references>
      </pivotArea>
    </chartFormat>
    <chartFormat chart="6" format="9">
      <pivotArea type="data" outline="0" fieldPosition="0">
        <references count="1">
          <reference field="4294967294" count="1" selected="0">
            <x v="1"/>
          </reference>
        </references>
      </pivotArea>
    </chartFormat>
    <chartFormat chart="6" format="10">
      <pivotArea type="data" outline="0" fieldPosition="0">
        <references count="1">
          <reference field="4294967294" count="1" selected="0">
            <x v="2"/>
          </reference>
        </references>
      </pivotArea>
    </chartFormat>
    <chartFormat chart="6" format="11">
      <pivotArea type="data" outline="0" fieldPosition="0">
        <references count="1">
          <reference field="4294967294" count="1" selected="0">
            <x v="3"/>
          </reference>
        </references>
      </pivotArea>
    </chartFormat>
    <chartFormat chart="6" format="12">
      <pivotArea type="data" outline="0" fieldPosition="0">
        <references count="1">
          <reference field="4294967294" count="1" selected="0">
            <x v="4"/>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pivotHierarchy dragToData="1"/>
    <pivotHierarchy dragToData="1"/>
    <pivotHierarchy dragToData="1" caption="Average of avg_rating"/>
    <pivotHierarchy dragToData="1"/>
    <pivotHierarchy dragToData="1"/>
    <pivotHierarchy dragToData="1"/>
    <pivotHierarchy dragToData="1" caption="1_star_ratings"/>
    <pivotHierarchy dragToData="1" caption="2_star_ratings"/>
    <pivotHierarchy dragToData="1" caption="3_star_ratings"/>
    <pivotHierarchy dragToData="1" caption="4_star_ratings"/>
    <pivotHierarchy dragToData="1" caption="5_star_ratings"/>
    <pivotHierarchy dragToData="1" caption="Count of 1_star_ratings"/>
    <pivotHierarchy dragToData="1" caption="Count of 2_star_ratings"/>
    <pivotHierarchy dragToData="1" caption="Count of 3_star_ratings"/>
    <pivotHierarchy dragToData="1" caption="Count of 4_star_ratings"/>
    <pivotHierarchy dragToData="1" caption="Count of 5_star_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7">
      <autoFilter ref="A1">
        <filterColumn colId="0">
          <top10 val="10" filterVal="10"/>
        </filterColumn>
      </autoFilter>
    </filter>
    <filter fld="1" type="count" id="3" iMeasureHier="26">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2EEACA-F91F-4CFD-8303-39DDF365447A}" name="PivotTable6" cacheId="712" applyNumberFormats="0" applyBorderFormats="0" applyFontFormats="0" applyPatternFormats="0" applyAlignmentFormats="0" applyWidthHeightFormats="1" dataCaption="Values" tag="83b0ccc2-0f18-40e9-9901-a64d47cbb83b" updatedVersion="8" minRefreshableVersion="5" useAutoFormatting="1" subtotalHiddenItems="1" rowGrandTotals="0" colGrandTotals="0" itemPrintTitles="1" createdVersion="8" indent="0" outline="1" outlineData="1" multipleFieldFilters="0" chartFormat="6" rowHeaderCaption="author">
  <location ref="B19:C29" firstHeaderRow="1" firstDataRow="1" firstDataCol="1"/>
  <pivotFields count="3">
    <pivotField allDrilled="1" subtotalTop="0" showAll="0" measureFilter="1" dataSourceSort="1" defaultSubtotal="0" defaultAttributeDrillState="1">
      <items count="118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0">
    <i>
      <x/>
    </i>
    <i>
      <x v="1"/>
    </i>
    <i>
      <x v="2"/>
    </i>
    <i>
      <x v="3"/>
    </i>
    <i>
      <x v="4"/>
    </i>
    <i>
      <x v="5"/>
    </i>
    <i>
      <x v="6"/>
    </i>
    <i>
      <x v="7"/>
    </i>
    <i>
      <x v="8"/>
    </i>
    <i>
      <x v="9"/>
    </i>
  </rowItems>
  <colItems count="1">
    <i/>
  </colItems>
  <dataFields count="1">
    <dataField name="Average of avg_rating" fld="1" subtotal="average" baseField="0" baseItem="9" numFmtId="2"/>
  </dataFields>
  <formats count="2">
    <format dxfId="50">
      <pivotArea collapsedLevelsAreSubtotals="1" fieldPosition="0">
        <references count="1">
          <reference field="2" count="1">
            <x v="3"/>
          </reference>
        </references>
      </pivotArea>
    </format>
    <format dxfId="49">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pivotHierarchy dragToData="1" caption="Count of reviews_count"/>
    <pivotHierarchy dragToData="1"/>
    <pivotHierarchy dragToData="1" caption="Average of avg_rating"/>
    <pivotHierarchy dragToData="1"/>
    <pivotHierarchy dragToData="1"/>
    <pivotHierarchy dragToData="1" caption="Average of reviews_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7">
      <autoFilter ref="A1">
        <filterColumn colId="0">
          <top10 val="10" filterVal="10"/>
        </filterColumn>
      </autoFilter>
    </filter>
    <filter fld="2" type="count" id="3" iMeasureHier="3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D3D505-2456-47C1-8BD3-6DECB6002A3B}" name="PivotTable1" cacheId="682" applyNumberFormats="0" applyBorderFormats="0" applyFontFormats="0" applyPatternFormats="0" applyAlignmentFormats="0" applyWidthHeightFormats="1" dataCaption="Values" tag="33aad3b5-a4d8-40ee-b448-74b01885cf29" updatedVersion="8" minRefreshableVersion="5" useAutoFormatting="1" subtotalHiddenItems="1" itemPrintTitles="1" createdVersion="8" indent="0" outline="1" outlineData="1" multipleFieldFilters="0">
  <location ref="B2:B3" firstHeaderRow="1" firstDataRow="1" firstDataCol="0"/>
  <pivotFields count="1">
    <pivotField dataField="1" subtotalTop="0" showAll="0" defaultSubtotal="0"/>
  </pivotFields>
  <rowItems count="1">
    <i/>
  </rowItems>
  <colItems count="1">
    <i/>
  </colItems>
  <dataFields count="1">
    <dataField name="Total books"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E7A53A-2B8D-4D2B-8961-914451DA1967}" name="PivotTable11" cacheId="685" applyNumberFormats="0" applyBorderFormats="0" applyFontFormats="0" applyPatternFormats="0" applyAlignmentFormats="0" applyWidthHeightFormats="1" dataCaption="Values" tag="b9afab31-7140-49fe-bea0-69560e591039" updatedVersion="8" minRefreshableVersion="5" useAutoFormatting="1" subtotalHiddenItems="1" rowGrandTotals="0" colGrandTotals="0" itemPrintTitles="1" createdVersion="8" indent="0" outline="1" outlineData="1" multipleFieldFilters="0" chartFormat="4" rowHeaderCaption="Books">
  <location ref="I19:J29" firstHeaderRow="1" firstDataRow="1" firstDataCol="1"/>
  <pivotFields count="2">
    <pivotField axis="axisRow" allDrilled="1" subtotalTop="0" showAll="0" measureFilter="1" sortType="descending" defaultSubtotal="0" defaultAttributeDrillState="1">
      <items count="10">
        <item x="9"/>
        <item x="8"/>
        <item x="7"/>
        <item x="6"/>
        <item x="5"/>
        <item x="4"/>
        <item x="3"/>
        <item x="2"/>
        <item x="1"/>
        <item x="0"/>
      </items>
    </pivotField>
    <pivotField dataField="1" subtotalTop="0" showAll="0" defaultSubtotal="0"/>
  </pivotFields>
  <rowFields count="1">
    <field x="0"/>
  </rowFields>
  <rowItems count="10">
    <i>
      <x/>
    </i>
    <i>
      <x v="1"/>
    </i>
    <i>
      <x v="2"/>
    </i>
    <i>
      <x v="3"/>
    </i>
    <i>
      <x v="4"/>
    </i>
    <i>
      <x v="5"/>
    </i>
    <i>
      <x v="6"/>
    </i>
    <i>
      <x v="7"/>
    </i>
    <i>
      <x v="8"/>
    </i>
    <i>
      <x v="9"/>
    </i>
  </rowItems>
  <colItems count="1">
    <i/>
  </colItems>
  <dataFields count="1">
    <dataField name="Average of reviews_count" fld="1" subtotal="average" baseField="0" baseItem="0" numFmtId="166"/>
  </dataFields>
  <chartFormats count="1">
    <chartFormat chart="3"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caption="Sum of reviews_count"/>
    <pivotHierarchy dragToData="1" caption="Count of reviews_count"/>
    <pivotHierarchy dragToData="1"/>
    <pivotHierarchy dragToData="1" caption="Average of avg_rating"/>
    <pivotHierarchy dragToData="1"/>
    <pivotHierarchy dragToData="1"/>
    <pivotHierarchy dragToData="1" caption="Average of reviews_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5699C3-A4E5-4D90-89D8-28CDA631FFBD}" name="PivotTable5" cacheId="709" applyNumberFormats="0" applyBorderFormats="0" applyFontFormats="0" applyPatternFormats="0" applyAlignmentFormats="0" applyWidthHeightFormats="1" dataCaption="Values" tag="a185c79e-55ec-4bc6-bd63-943f9c0f38eb" updatedVersion="8" minRefreshableVersion="5" useAutoFormatting="1" subtotalHiddenItems="1" rowGrandTotals="0" colGrandTotals="0" itemPrintTitles="1" createdVersion="8" indent="0" outline="1" outlineData="1" multipleFieldFilters="0" chartFormat="5" rowHeaderCaption="Books">
  <location ref="B7:C17"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0">
    <i>
      <x/>
    </i>
    <i>
      <x v="1"/>
    </i>
    <i>
      <x v="2"/>
    </i>
    <i>
      <x v="3"/>
    </i>
    <i>
      <x v="4"/>
    </i>
    <i>
      <x v="5"/>
    </i>
    <i>
      <x v="6"/>
    </i>
    <i>
      <x v="7"/>
    </i>
    <i>
      <x v="8"/>
    </i>
    <i>
      <x v="9"/>
    </i>
  </rowItems>
  <colItems count="1">
    <i/>
  </colItems>
  <dataFields count="1">
    <dataField name="Average of avg_rating" fld="1" subtotal="average" baseField="0" baseItem="9"/>
  </dataFields>
  <chartFormats count="1">
    <chartFormat chart="2"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Total books"/>
    <pivotHierarchy dragToData="1"/>
    <pivotHierarchy dragToData="1" caption="Count of work_id"/>
    <pivotHierarchy dragToData="1" caption="Sum of reviews_count"/>
    <pivotHierarchy dragToData="1" caption="Count of reviews_count"/>
    <pivotHierarchy dragToData="1"/>
    <pivotHierarchy dragToData="1" caption="Average of avg_rating"/>
    <pivotHierarchy dragToData="1"/>
    <pivotHierarchy dragToData="1"/>
    <pivotHierarchy dragToData="1" caption="Average of reviews_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s]"/>
        <x15:activeTabTopLevelEntity name="[Work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category" xr10:uid="{BED0A701-7BA6-4E8F-99EE-96D618815646}" sourceName="[Works].[rating_category]">
  <pivotTables>
    <pivotTable tabId="1" name="PivotTable2"/>
    <pivotTable tabId="1" name="PivotTable1"/>
    <pivotTable tabId="1" name="PivotTable10"/>
    <pivotTable tabId="1" name="PivotTable11"/>
    <pivotTable tabId="1" name="PivotTable12"/>
    <pivotTable tabId="1" name="PivotTable16"/>
    <pivotTable tabId="1" name="PivotTable18"/>
    <pivotTable tabId="1" name="PivotTable19"/>
    <pivotTable tabId="1" name="PivotTable3"/>
    <pivotTable tabId="1" name="PivotTable4"/>
    <pivotTable tabId="1" name="PivotTable5"/>
    <pivotTable tabId="1" name="PivotTable6"/>
    <pivotTable tabId="1" name="PivotTable7"/>
    <pivotTable tabId="1" name="PivotTable8"/>
    <pivotTable tabId="1" name="PivotTable9"/>
  </pivotTables>
  <data>
    <olap pivotCacheId="170946522">
      <levels count="2">
        <level uniqueName="[Works].[rating_category].[(All)]" sourceCaption="(All)" count="0"/>
        <level uniqueName="[Works].[rating_category].[rating_category]" sourceCaption="rating_category" count="3">
          <ranges>
            <range startItem="0">
              <i n="[Works].[rating_category].&amp;[High]" c="High"/>
              <i n="[Works].[rating_category].&amp;[Low]" c="Low"/>
              <i n="[Works].[rating_category].&amp;[Medium]" c="Medium"/>
            </range>
          </ranges>
        </level>
      </levels>
      <selections count="1">
        <selection n="[Works].[rating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68F4777E-1BA3-44E1-8D37-76B13318E6A7}" sourceName="[Works].[Genre]">
  <pivotTables>
    <pivotTable tabId="1" name="PivotTable1"/>
    <pivotTable tabId="1" name="PivotTable10"/>
    <pivotTable tabId="1" name="PivotTable11"/>
    <pivotTable tabId="1" name="PivotTable12"/>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170946522">
      <levels count="2">
        <level uniqueName="[Works].[Genre].[(All)]" sourceCaption="(All)" count="0"/>
        <level uniqueName="[Works].[Genre].[Genre]" sourceCaption="Genre" count="4">
          <ranges>
            <range startItem="0">
              <i n="[Works].[Genre].&amp;[fantasy]" c="fantasy"/>
              <i n="[Works].[Genre].&amp;[fiction]" c="fiction"/>
              <i n="[Works].[Genre].&amp;[mystery]" c="mystery"/>
              <i n="[Works].[Genre].&amp;[romance]" c="romance"/>
            </range>
          </ranges>
        </level>
      </levels>
      <selections count="1">
        <selection n="[Works].[Genr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category" xr10:uid="{08DE3E06-39BB-49B7-8C2B-B541309B6017}" cache="Slicer_rating_category" caption="rating_category" level="1" rowHeight="234950"/>
  <slicer name="Genre" xr10:uid="{A55481C6-3885-4BF4-A54D-27F9D1F6CDD8}" cache="Slicer_Genre" caption="Genr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category 1" xr10:uid="{D44DE440-CAA8-421D-9704-68A68C72EFEC}" cache="Slicer_rating_category" caption="rating_category" level="1" rowHeight="504000"/>
  <slicer name="Genre 1" xr10:uid="{FDD6B652-2859-4746-9177-1279EEE29FDF}" cache="Slicer_Genre" caption="Genre" level="1" rowHeight="576000"/>
</slicers>
</file>

<file path=xl/theme/theme1.xml><?xml version="1.0" encoding="utf-8"?>
<a:theme xmlns:a="http://schemas.openxmlformats.org/drawingml/2006/main" name="Office Theme">
  <a:themeElements>
    <a:clrScheme name="Yellow">
      <a:dk1>
        <a:sysClr val="windowText" lastClr="000000"/>
      </a:dk1>
      <a:lt1>
        <a:sysClr val="window" lastClr="FFFFFF"/>
      </a:lt1>
      <a:dk2>
        <a:srgbClr val="39302A"/>
      </a:dk2>
      <a:lt2>
        <a:srgbClr val="E5DEDB"/>
      </a:lt2>
      <a:accent1>
        <a:srgbClr val="FFCA08"/>
      </a:accent1>
      <a:accent2>
        <a:srgbClr val="F8931D"/>
      </a:accent2>
      <a:accent3>
        <a:srgbClr val="CE8D3E"/>
      </a:accent3>
      <a:accent4>
        <a:srgbClr val="EC7016"/>
      </a:accent4>
      <a:accent5>
        <a:srgbClr val="E64823"/>
      </a:accent5>
      <a:accent6>
        <a:srgbClr val="9C6A6A"/>
      </a:accent6>
      <a:hlink>
        <a:srgbClr val="2998E3"/>
      </a:hlink>
      <a:folHlink>
        <a:srgbClr val="7F723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added" xr10:uid="{5FEBC4A5-7B6C-415B-A587-685966749B28}" sourceName="[Reviews].[date_added]">
  <pivotTables>
    <pivotTable tabId="1" name="PivotTable10"/>
    <pivotTable tabId="1" name="PivotTable1"/>
    <pivotTable tabId="1" name="PivotTable11"/>
    <pivotTable tabId="1" name="PivotTable12"/>
    <pivotTable tabId="1" name="PivotTable16"/>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state minimalRefreshVersion="6" lastRefreshVersion="6" pivotCacheId="1987125855" filterType="unknown">
    <bounds startDate="2006-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 xr10:uid="{CE4806F9-A57C-4FA5-8D4C-5D6EB984F716}" cache="Timeline_date_added" caption="date_added" level="0" selectionLevel="0" scrollPosition="2011-10-2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 1" xr10:uid="{E53E570F-BBAA-44D9-8E32-FC62E496F8B4}" cache="Timeline_date_added" caption="date_added" level="0" selectionLevel="0" scrollPosition="2014-02-28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11/relationships/timeline" Target="../timelines/timeline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1869D-BE49-4527-9CDF-12C135AC9B2F}">
  <dimension ref="B2:M29"/>
  <sheetViews>
    <sheetView topLeftCell="A2" zoomScale="69" zoomScaleNormal="60" workbookViewId="0">
      <selection activeCell="K2" sqref="K2"/>
    </sheetView>
  </sheetViews>
  <sheetFormatPr defaultRowHeight="14.4" x14ac:dyDescent="0.3"/>
  <cols>
    <col min="2" max="2" width="20.21875" bestFit="1" customWidth="1"/>
    <col min="3" max="4" width="20.44140625" bestFit="1" customWidth="1"/>
    <col min="5" max="5" width="17.5546875" bestFit="1" customWidth="1"/>
    <col min="6" max="6" width="9.44140625" bestFit="1" customWidth="1"/>
    <col min="7" max="7" width="20.88671875" bestFit="1" customWidth="1"/>
    <col min="8" max="8" width="21" bestFit="1" customWidth="1"/>
    <col min="9" max="9" width="18.33203125" bestFit="1" customWidth="1"/>
    <col min="10" max="10" width="24.44140625" bestFit="1" customWidth="1"/>
    <col min="11" max="11" width="14.109375" bestFit="1" customWidth="1"/>
    <col min="12" max="12" width="22.77734375" bestFit="1" customWidth="1"/>
    <col min="13" max="13" width="20.44140625" bestFit="1" customWidth="1"/>
    <col min="14" max="14" width="17.33203125" bestFit="1" customWidth="1"/>
    <col min="15" max="15" width="16.5546875" bestFit="1" customWidth="1"/>
    <col min="16" max="43" width="5.109375" bestFit="1" customWidth="1"/>
    <col min="44" max="44" width="6.109375" bestFit="1" customWidth="1"/>
    <col min="45" max="103" width="5.109375" bestFit="1" customWidth="1"/>
    <col min="104" max="104" width="6.109375" bestFit="1" customWidth="1"/>
    <col min="105" max="108" width="5.109375" bestFit="1" customWidth="1"/>
    <col min="109" max="109" width="6.109375" bestFit="1" customWidth="1"/>
    <col min="110" max="274" width="5.109375" bestFit="1" customWidth="1"/>
    <col min="275" max="275" width="4" bestFit="1" customWidth="1"/>
    <col min="276" max="301" width="5.109375" bestFit="1" customWidth="1"/>
    <col min="302" max="302" width="4" bestFit="1" customWidth="1"/>
    <col min="303" max="305" width="5.109375" bestFit="1" customWidth="1"/>
    <col min="306" max="306" width="4" bestFit="1" customWidth="1"/>
    <col min="307" max="319" width="5.109375" bestFit="1" customWidth="1"/>
    <col min="320" max="320" width="4" bestFit="1" customWidth="1"/>
    <col min="321" max="329" width="5.109375" bestFit="1" customWidth="1"/>
    <col min="330" max="330" width="4" bestFit="1" customWidth="1"/>
    <col min="331" max="337" width="5.109375" bestFit="1" customWidth="1"/>
    <col min="338" max="338" width="4" bestFit="1" customWidth="1"/>
    <col min="339" max="341" width="5.109375" bestFit="1" customWidth="1"/>
    <col min="342" max="342" width="4" bestFit="1" customWidth="1"/>
    <col min="343" max="347" width="5.109375" bestFit="1" customWidth="1"/>
    <col min="348" max="348" width="4" bestFit="1" customWidth="1"/>
    <col min="349" max="358" width="5.109375" bestFit="1" customWidth="1"/>
    <col min="359" max="359" width="4" bestFit="1" customWidth="1"/>
    <col min="360" max="367" width="5.109375" bestFit="1" customWidth="1"/>
    <col min="368" max="368" width="4" bestFit="1" customWidth="1"/>
    <col min="369" max="370" width="5.109375" bestFit="1" customWidth="1"/>
    <col min="371" max="371" width="4" bestFit="1" customWidth="1"/>
    <col min="372" max="375" width="5.109375" bestFit="1" customWidth="1"/>
    <col min="376" max="376" width="4" bestFit="1" customWidth="1"/>
    <col min="377" max="381" width="5.109375" bestFit="1" customWidth="1"/>
    <col min="382" max="382" width="4" bestFit="1" customWidth="1"/>
    <col min="383" max="403" width="5.109375" bestFit="1" customWidth="1"/>
    <col min="404" max="405" width="4" bestFit="1" customWidth="1"/>
    <col min="406" max="406" width="5.109375" bestFit="1" customWidth="1"/>
    <col min="407" max="408" width="4" bestFit="1" customWidth="1"/>
    <col min="409" max="410" width="5.109375" bestFit="1" customWidth="1"/>
    <col min="411" max="416" width="4" bestFit="1" customWidth="1"/>
    <col min="417" max="419" width="5.109375" bestFit="1" customWidth="1"/>
    <col min="420" max="420" width="4" bestFit="1" customWidth="1"/>
    <col min="421" max="421" width="5.109375" bestFit="1" customWidth="1"/>
    <col min="422" max="424" width="4" bestFit="1" customWidth="1"/>
    <col min="425" max="430" width="5.109375" bestFit="1" customWidth="1"/>
    <col min="431" max="431" width="4" bestFit="1" customWidth="1"/>
    <col min="432" max="433" width="5.109375" bestFit="1" customWidth="1"/>
    <col min="434" max="434" width="4" bestFit="1" customWidth="1"/>
    <col min="435" max="435" width="5.109375" bestFit="1" customWidth="1"/>
    <col min="436" max="437" width="4" bestFit="1" customWidth="1"/>
    <col min="438" max="438" width="5.109375" bestFit="1" customWidth="1"/>
    <col min="439" max="439" width="4" bestFit="1" customWidth="1"/>
    <col min="440" max="443" width="5.109375" bestFit="1" customWidth="1"/>
    <col min="444" max="444" width="4" bestFit="1" customWidth="1"/>
    <col min="445" max="447" width="5.109375" bestFit="1" customWidth="1"/>
    <col min="448" max="448" width="4" bestFit="1" customWidth="1"/>
    <col min="449" max="452" width="5.109375" bestFit="1" customWidth="1"/>
    <col min="453" max="454" width="4" bestFit="1" customWidth="1"/>
    <col min="455" max="460" width="5.109375" bestFit="1" customWidth="1"/>
    <col min="461" max="464" width="4" bestFit="1" customWidth="1"/>
    <col min="465" max="465" width="5.109375" bestFit="1" customWidth="1"/>
    <col min="466" max="469" width="4" bestFit="1" customWidth="1"/>
    <col min="470" max="473" width="5.109375" bestFit="1" customWidth="1"/>
    <col min="474" max="476" width="4" bestFit="1" customWidth="1"/>
    <col min="477" max="482" width="5.109375" bestFit="1" customWidth="1"/>
    <col min="483" max="483" width="4" bestFit="1" customWidth="1"/>
    <col min="484" max="484" width="5.109375" bestFit="1" customWidth="1"/>
    <col min="485" max="485" width="4" bestFit="1" customWidth="1"/>
    <col min="486" max="486" width="5.109375" bestFit="1" customWidth="1"/>
    <col min="487" max="487" width="4" bestFit="1" customWidth="1"/>
    <col min="488" max="497" width="5.109375" bestFit="1" customWidth="1"/>
    <col min="498" max="498" width="4" bestFit="1" customWidth="1"/>
    <col min="499" max="499" width="5.109375" bestFit="1" customWidth="1"/>
    <col min="500" max="502" width="4" bestFit="1" customWidth="1"/>
    <col min="503" max="505" width="5.109375" bestFit="1" customWidth="1"/>
    <col min="506" max="506" width="4" bestFit="1" customWidth="1"/>
    <col min="507" max="508" width="5.109375" bestFit="1" customWidth="1"/>
    <col min="509" max="513" width="4" bestFit="1" customWidth="1"/>
    <col min="514" max="514" width="5.109375" bestFit="1" customWidth="1"/>
    <col min="515" max="515" width="4" bestFit="1" customWidth="1"/>
    <col min="516" max="520" width="5.109375" bestFit="1" customWidth="1"/>
    <col min="521" max="521" width="4" bestFit="1" customWidth="1"/>
    <col min="522" max="523" width="5.109375" bestFit="1" customWidth="1"/>
    <col min="524" max="525" width="4" bestFit="1" customWidth="1"/>
    <col min="526" max="526" width="5.109375" bestFit="1" customWidth="1"/>
    <col min="527" max="527" width="4" bestFit="1" customWidth="1"/>
    <col min="528" max="532" width="5.109375" bestFit="1" customWidth="1"/>
    <col min="533" max="533" width="4" bestFit="1" customWidth="1"/>
    <col min="534" max="534" width="5.109375" bestFit="1" customWidth="1"/>
    <col min="535" max="535" width="4" bestFit="1" customWidth="1"/>
    <col min="536" max="536" width="5.109375" bestFit="1" customWidth="1"/>
    <col min="537" max="537" width="4" bestFit="1" customWidth="1"/>
    <col min="538" max="545" width="5.109375" bestFit="1" customWidth="1"/>
    <col min="546" max="546" width="4" bestFit="1" customWidth="1"/>
    <col min="547" max="550" width="5.109375" bestFit="1" customWidth="1"/>
    <col min="551" max="552" width="4" bestFit="1" customWidth="1"/>
    <col min="553" max="553" width="5.109375" bestFit="1" customWidth="1"/>
    <col min="554" max="554" width="4" bestFit="1" customWidth="1"/>
    <col min="555" max="558" width="5.109375" bestFit="1" customWidth="1"/>
    <col min="559" max="563" width="4" bestFit="1" customWidth="1"/>
    <col min="564" max="568" width="5.109375" bestFit="1" customWidth="1"/>
    <col min="569" max="570" width="4" bestFit="1" customWidth="1"/>
    <col min="571" max="572" width="5.109375" bestFit="1" customWidth="1"/>
    <col min="573" max="573" width="4" bestFit="1" customWidth="1"/>
    <col min="574" max="575" width="5.109375" bestFit="1" customWidth="1"/>
    <col min="576" max="578" width="4" bestFit="1" customWidth="1"/>
    <col min="579" max="581" width="5.109375" bestFit="1" customWidth="1"/>
    <col min="582" max="582" width="4" bestFit="1" customWidth="1"/>
    <col min="583" max="585" width="5.109375" bestFit="1" customWidth="1"/>
    <col min="586" max="590" width="4" bestFit="1" customWidth="1"/>
    <col min="591" max="592" width="5.109375" bestFit="1" customWidth="1"/>
    <col min="593" max="597" width="4" bestFit="1" customWidth="1"/>
    <col min="598" max="600" width="5.109375" bestFit="1" customWidth="1"/>
    <col min="601" max="603" width="4" bestFit="1" customWidth="1"/>
    <col min="604" max="605" width="5.109375" bestFit="1" customWidth="1"/>
    <col min="606" max="606" width="4" bestFit="1" customWidth="1"/>
    <col min="607" max="607" width="5.109375" bestFit="1" customWidth="1"/>
    <col min="608" max="609" width="4" bestFit="1" customWidth="1"/>
    <col min="610" max="611" width="5.109375" bestFit="1" customWidth="1"/>
    <col min="612" max="615" width="4" bestFit="1" customWidth="1"/>
    <col min="616" max="620" width="5.109375" bestFit="1" customWidth="1"/>
    <col min="621" max="621" width="4" bestFit="1" customWidth="1"/>
    <col min="622" max="623" width="5.109375" bestFit="1" customWidth="1"/>
    <col min="624" max="626" width="4" bestFit="1" customWidth="1"/>
    <col min="627" max="627" width="5.109375" bestFit="1" customWidth="1"/>
    <col min="628" max="628" width="4" bestFit="1" customWidth="1"/>
    <col min="629" max="631" width="5.109375" bestFit="1" customWidth="1"/>
    <col min="632" max="632" width="4" bestFit="1" customWidth="1"/>
    <col min="633" max="634" width="5.109375" bestFit="1" customWidth="1"/>
    <col min="635" max="635" width="4" bestFit="1" customWidth="1"/>
    <col min="636" max="637" width="5.109375" bestFit="1" customWidth="1"/>
    <col min="638" max="642" width="4" bestFit="1" customWidth="1"/>
    <col min="643" max="644" width="5.109375" bestFit="1" customWidth="1"/>
    <col min="645" max="645" width="4" bestFit="1" customWidth="1"/>
    <col min="646" max="646" width="5.109375" bestFit="1" customWidth="1"/>
    <col min="647" max="647" width="4" bestFit="1" customWidth="1"/>
    <col min="648" max="648" width="5.109375" bestFit="1" customWidth="1"/>
    <col min="649" max="649" width="4" bestFit="1" customWidth="1"/>
    <col min="650" max="650" width="5.109375" bestFit="1" customWidth="1"/>
    <col min="651" max="652" width="4" bestFit="1" customWidth="1"/>
    <col min="653" max="653" width="5.109375" bestFit="1" customWidth="1"/>
    <col min="654" max="656" width="4" bestFit="1" customWidth="1"/>
    <col min="657" max="657" width="5.109375" bestFit="1" customWidth="1"/>
    <col min="658" max="658" width="4" bestFit="1" customWidth="1"/>
    <col min="659" max="660" width="5.109375" bestFit="1" customWidth="1"/>
    <col min="661" max="661" width="4" bestFit="1" customWidth="1"/>
    <col min="662" max="667" width="5.109375" bestFit="1" customWidth="1"/>
    <col min="668" max="668" width="4" bestFit="1" customWidth="1"/>
    <col min="669" max="669" width="5.109375" bestFit="1" customWidth="1"/>
    <col min="670" max="671" width="4" bestFit="1" customWidth="1"/>
    <col min="672" max="672" width="5.109375" bestFit="1" customWidth="1"/>
    <col min="673" max="674" width="4" bestFit="1" customWidth="1"/>
    <col min="675" max="675" width="5.109375" bestFit="1" customWidth="1"/>
    <col min="676" max="676" width="4" bestFit="1" customWidth="1"/>
    <col min="677" max="677" width="5.109375" bestFit="1" customWidth="1"/>
    <col min="678" max="679" width="4" bestFit="1" customWidth="1"/>
    <col min="680" max="680" width="5.109375" bestFit="1" customWidth="1"/>
    <col min="681" max="681" width="4" bestFit="1" customWidth="1"/>
    <col min="682" max="683" width="5.109375" bestFit="1" customWidth="1"/>
    <col min="684" max="685" width="4" bestFit="1" customWidth="1"/>
    <col min="686" max="686" width="5.109375" bestFit="1" customWidth="1"/>
    <col min="687" max="688" width="4" bestFit="1" customWidth="1"/>
    <col min="689" max="692" width="5.109375" bestFit="1" customWidth="1"/>
    <col min="693" max="694" width="4" bestFit="1" customWidth="1"/>
    <col min="695" max="695" width="5.109375" bestFit="1" customWidth="1"/>
    <col min="696" max="698" width="4" bestFit="1" customWidth="1"/>
    <col min="699" max="699" width="5.109375" bestFit="1" customWidth="1"/>
    <col min="700" max="700" width="4" bestFit="1" customWidth="1"/>
    <col min="701" max="701" width="5.109375" bestFit="1" customWidth="1"/>
    <col min="702" max="702" width="4" bestFit="1" customWidth="1"/>
    <col min="703" max="703" width="5.109375" bestFit="1" customWidth="1"/>
    <col min="704" max="706" width="4" bestFit="1" customWidth="1"/>
    <col min="707" max="708" width="5.109375" bestFit="1" customWidth="1"/>
    <col min="709" max="709" width="4" bestFit="1" customWidth="1"/>
    <col min="710" max="710" width="5.109375" bestFit="1" customWidth="1"/>
    <col min="711" max="713" width="4" bestFit="1" customWidth="1"/>
    <col min="714" max="717" width="5.109375" bestFit="1" customWidth="1"/>
    <col min="718" max="722" width="4" bestFit="1" customWidth="1"/>
    <col min="723" max="723" width="5.109375" bestFit="1" customWidth="1"/>
    <col min="724" max="732" width="4" bestFit="1" customWidth="1"/>
    <col min="733" max="733" width="5.109375" bestFit="1" customWidth="1"/>
    <col min="734" max="734" width="4" bestFit="1" customWidth="1"/>
    <col min="735" max="735" width="5.109375" bestFit="1" customWidth="1"/>
    <col min="736" max="736" width="4" bestFit="1" customWidth="1"/>
    <col min="737" max="737" width="5.109375" bestFit="1" customWidth="1"/>
    <col min="738" max="738" width="4" bestFit="1" customWidth="1"/>
    <col min="739" max="740" width="5.109375" bestFit="1" customWidth="1"/>
    <col min="741" max="741" width="4" bestFit="1" customWidth="1"/>
    <col min="742" max="744" width="5.109375" bestFit="1" customWidth="1"/>
    <col min="745" max="745" width="4" bestFit="1" customWidth="1"/>
    <col min="746" max="746" width="5.109375" bestFit="1" customWidth="1"/>
    <col min="747" max="747" width="4" bestFit="1" customWidth="1"/>
    <col min="748" max="749" width="5.109375" bestFit="1" customWidth="1"/>
    <col min="750" max="752" width="4" bestFit="1" customWidth="1"/>
    <col min="753" max="754" width="5.109375" bestFit="1" customWidth="1"/>
    <col min="755" max="755" width="4" bestFit="1" customWidth="1"/>
    <col min="756" max="759" width="5.109375" bestFit="1" customWidth="1"/>
    <col min="760" max="760" width="4" bestFit="1" customWidth="1"/>
    <col min="761" max="761" width="5.109375" bestFit="1" customWidth="1"/>
    <col min="762" max="763" width="4" bestFit="1" customWidth="1"/>
    <col min="764" max="765" width="5.109375" bestFit="1" customWidth="1"/>
    <col min="766" max="766" width="4" bestFit="1" customWidth="1"/>
    <col min="767" max="767" width="5.109375" bestFit="1" customWidth="1"/>
    <col min="768" max="770" width="4" bestFit="1" customWidth="1"/>
    <col min="771" max="771" width="5.109375" bestFit="1" customWidth="1"/>
    <col min="772" max="772" width="4" bestFit="1" customWidth="1"/>
    <col min="773" max="773" width="5.109375" bestFit="1" customWidth="1"/>
    <col min="774" max="775" width="4" bestFit="1" customWidth="1"/>
    <col min="776" max="783" width="5.109375" bestFit="1" customWidth="1"/>
    <col min="784" max="787" width="4" bestFit="1" customWidth="1"/>
    <col min="788" max="788" width="5.109375" bestFit="1" customWidth="1"/>
    <col min="789" max="792" width="4" bestFit="1" customWidth="1"/>
    <col min="793" max="793" width="5.109375" bestFit="1" customWidth="1"/>
    <col min="794" max="799" width="4" bestFit="1" customWidth="1"/>
    <col min="800" max="800" width="5.109375" bestFit="1" customWidth="1"/>
    <col min="801" max="802" width="4" bestFit="1" customWidth="1"/>
    <col min="803" max="803" width="5.109375" bestFit="1" customWidth="1"/>
    <col min="804" max="805" width="4" bestFit="1" customWidth="1"/>
    <col min="806" max="807" width="5.109375" bestFit="1" customWidth="1"/>
    <col min="808" max="808" width="4" bestFit="1" customWidth="1"/>
    <col min="809" max="809" width="5.109375" bestFit="1" customWidth="1"/>
    <col min="810" max="811" width="4" bestFit="1" customWidth="1"/>
    <col min="812" max="812" width="5.109375" bestFit="1" customWidth="1"/>
    <col min="813" max="815" width="4" bestFit="1" customWidth="1"/>
    <col min="816" max="817" width="5.109375" bestFit="1" customWidth="1"/>
    <col min="818" max="818" width="4" bestFit="1" customWidth="1"/>
    <col min="819" max="823" width="5.109375" bestFit="1" customWidth="1"/>
    <col min="824" max="824" width="4" bestFit="1" customWidth="1"/>
    <col min="825" max="825" width="5.109375" bestFit="1" customWidth="1"/>
    <col min="826" max="826" width="4" bestFit="1" customWidth="1"/>
    <col min="827" max="827" width="5.109375" bestFit="1" customWidth="1"/>
    <col min="828" max="831" width="4" bestFit="1" customWidth="1"/>
    <col min="832" max="832" width="5.109375" bestFit="1" customWidth="1"/>
    <col min="833" max="840" width="4" bestFit="1" customWidth="1"/>
    <col min="841" max="843" width="5.109375" bestFit="1" customWidth="1"/>
    <col min="844" max="847" width="4" bestFit="1" customWidth="1"/>
    <col min="848" max="848" width="5.109375" bestFit="1" customWidth="1"/>
    <col min="849" max="850" width="4" bestFit="1" customWidth="1"/>
    <col min="851" max="851" width="5.109375" bestFit="1" customWidth="1"/>
    <col min="852" max="852" width="4" bestFit="1" customWidth="1"/>
    <col min="853" max="853" width="5.109375" bestFit="1" customWidth="1"/>
    <col min="854" max="856" width="4" bestFit="1" customWidth="1"/>
    <col min="857" max="858" width="5.109375" bestFit="1" customWidth="1"/>
    <col min="859" max="859" width="4" bestFit="1" customWidth="1"/>
    <col min="860" max="860" width="5.109375" bestFit="1" customWidth="1"/>
    <col min="861" max="861" width="4" bestFit="1" customWidth="1"/>
    <col min="862" max="862" width="5.109375" bestFit="1" customWidth="1"/>
    <col min="863" max="863" width="4" bestFit="1" customWidth="1"/>
    <col min="864" max="864" width="5.109375" bestFit="1" customWidth="1"/>
    <col min="865" max="868" width="4" bestFit="1" customWidth="1"/>
    <col min="869" max="869" width="5.109375" bestFit="1" customWidth="1"/>
    <col min="870" max="871" width="4" bestFit="1" customWidth="1"/>
    <col min="872" max="872" width="5.109375" bestFit="1" customWidth="1"/>
    <col min="873" max="873" width="4" bestFit="1" customWidth="1"/>
    <col min="874" max="874" width="5.109375" bestFit="1" customWidth="1"/>
    <col min="875" max="878" width="4" bestFit="1" customWidth="1"/>
    <col min="879" max="879" width="5.109375" bestFit="1" customWidth="1"/>
    <col min="880" max="880" width="4" bestFit="1" customWidth="1"/>
    <col min="881" max="881" width="5.109375" bestFit="1" customWidth="1"/>
    <col min="882" max="885" width="4" bestFit="1" customWidth="1"/>
    <col min="886" max="887" width="5.109375" bestFit="1" customWidth="1"/>
    <col min="888" max="888" width="4" bestFit="1" customWidth="1"/>
    <col min="889" max="889" width="5.109375" bestFit="1" customWidth="1"/>
    <col min="890" max="892" width="4" bestFit="1" customWidth="1"/>
    <col min="893" max="894" width="5.109375" bestFit="1" customWidth="1"/>
    <col min="895" max="904" width="4" bestFit="1" customWidth="1"/>
    <col min="905" max="905" width="5.109375" bestFit="1" customWidth="1"/>
    <col min="906" max="908" width="4" bestFit="1" customWidth="1"/>
    <col min="909" max="909" width="5.109375" bestFit="1" customWidth="1"/>
    <col min="910" max="911" width="4" bestFit="1" customWidth="1"/>
    <col min="912" max="912" width="5.109375" bestFit="1" customWidth="1"/>
    <col min="913" max="916" width="4" bestFit="1" customWidth="1"/>
    <col min="917" max="917" width="5.109375" bestFit="1" customWidth="1"/>
    <col min="918" max="921" width="4" bestFit="1" customWidth="1"/>
    <col min="922" max="922" width="5.109375" bestFit="1" customWidth="1"/>
    <col min="923" max="927" width="4" bestFit="1" customWidth="1"/>
    <col min="928" max="930" width="5.109375" bestFit="1" customWidth="1"/>
    <col min="931" max="931" width="4" bestFit="1" customWidth="1"/>
    <col min="932" max="932" width="5.109375" bestFit="1" customWidth="1"/>
    <col min="933" max="934" width="4" bestFit="1" customWidth="1"/>
    <col min="935" max="935" width="5.109375" bestFit="1" customWidth="1"/>
    <col min="936" max="944" width="4" bestFit="1" customWidth="1"/>
    <col min="945" max="2093" width="5.109375" bestFit="1" customWidth="1"/>
    <col min="2094" max="2262" width="6.109375" bestFit="1" customWidth="1"/>
    <col min="2263" max="2268" width="7.21875" bestFit="1" customWidth="1"/>
    <col min="2269" max="3756" width="5.109375" bestFit="1" customWidth="1"/>
    <col min="3757" max="10339" width="6.109375" bestFit="1" customWidth="1"/>
    <col min="10340" max="11857" width="7.21875" bestFit="1" customWidth="1"/>
    <col min="11858" max="11954" width="8.21875" bestFit="1" customWidth="1"/>
  </cols>
  <sheetData>
    <row r="2" spans="2:12" x14ac:dyDescent="0.3">
      <c r="B2" t="s">
        <v>1</v>
      </c>
      <c r="C2" t="s">
        <v>2</v>
      </c>
      <c r="D2" t="s">
        <v>3</v>
      </c>
      <c r="E2" s="1" t="s">
        <v>4</v>
      </c>
      <c r="F2" t="s">
        <v>2</v>
      </c>
      <c r="I2" t="s">
        <v>0</v>
      </c>
      <c r="K2" s="1" t="s">
        <v>4</v>
      </c>
      <c r="L2" t="s">
        <v>45</v>
      </c>
    </row>
    <row r="3" spans="2:12" x14ac:dyDescent="0.3">
      <c r="B3" s="8">
        <v>1143887</v>
      </c>
      <c r="C3" s="5">
        <v>830988814</v>
      </c>
      <c r="D3" s="3">
        <v>3.9191719038816979</v>
      </c>
      <c r="E3" s="4" t="s">
        <v>12</v>
      </c>
      <c r="F3" s="8">
        <v>6057595</v>
      </c>
      <c r="I3" s="8">
        <v>13525</v>
      </c>
      <c r="K3" s="4" t="s">
        <v>41</v>
      </c>
      <c r="L3" s="8">
        <v>36833.465684950017</v>
      </c>
    </row>
    <row r="4" spans="2:12" x14ac:dyDescent="0.3">
      <c r="K4" s="4" t="s">
        <v>42</v>
      </c>
      <c r="L4" s="8">
        <v>36438.844679778114</v>
      </c>
    </row>
    <row r="5" spans="2:12" x14ac:dyDescent="0.3">
      <c r="K5" s="4" t="s">
        <v>43</v>
      </c>
      <c r="L5" s="8">
        <v>2849.2244897959185</v>
      </c>
    </row>
    <row r="6" spans="2:12" x14ac:dyDescent="0.3">
      <c r="I6" t="s">
        <v>47</v>
      </c>
      <c r="K6" s="4" t="s">
        <v>44</v>
      </c>
      <c r="L6" s="8">
        <v>2555.8319999999999</v>
      </c>
    </row>
    <row r="7" spans="2:12" x14ac:dyDescent="0.3">
      <c r="B7" s="1" t="s">
        <v>17</v>
      </c>
      <c r="C7" t="s">
        <v>3</v>
      </c>
      <c r="I7" s="8">
        <v>17830071.090821907</v>
      </c>
    </row>
    <row r="8" spans="2:12" x14ac:dyDescent="0.3">
      <c r="B8" s="4" t="s">
        <v>5</v>
      </c>
      <c r="C8" s="8">
        <v>4.2</v>
      </c>
      <c r="D8" s="1" t="s">
        <v>30</v>
      </c>
    </row>
    <row r="9" spans="2:12" x14ac:dyDescent="0.3">
      <c r="B9" s="4" t="s">
        <v>6</v>
      </c>
      <c r="C9" s="8">
        <v>4.4000000000000004</v>
      </c>
      <c r="D9" s="4" t="s">
        <v>48</v>
      </c>
      <c r="E9" s="8">
        <v>194733160</v>
      </c>
    </row>
    <row r="10" spans="2:12" x14ac:dyDescent="0.3">
      <c r="B10" s="4" t="s">
        <v>7</v>
      </c>
      <c r="C10" s="8">
        <v>4.0999999999999996</v>
      </c>
      <c r="D10" s="4" t="s">
        <v>49</v>
      </c>
      <c r="E10" s="8">
        <v>164628702</v>
      </c>
    </row>
    <row r="11" spans="2:12" x14ac:dyDescent="0.3">
      <c r="B11" s="4" t="s">
        <v>8</v>
      </c>
      <c r="C11" s="8">
        <v>4.2</v>
      </c>
      <c r="D11" s="4" t="s">
        <v>50</v>
      </c>
      <c r="E11" s="8">
        <v>93363392</v>
      </c>
    </row>
    <row r="12" spans="2:12" x14ac:dyDescent="0.3">
      <c r="B12" s="4" t="s">
        <v>9</v>
      </c>
      <c r="C12" s="8">
        <v>3.8</v>
      </c>
      <c r="D12" s="4" t="s">
        <v>51</v>
      </c>
      <c r="E12" s="8">
        <v>25889791</v>
      </c>
    </row>
    <row r="13" spans="2:12" x14ac:dyDescent="0.3">
      <c r="B13" s="4" t="s">
        <v>10</v>
      </c>
      <c r="C13" s="8">
        <v>4.3</v>
      </c>
      <c r="D13" s="4" t="s">
        <v>52</v>
      </c>
      <c r="E13" s="8">
        <v>11260046</v>
      </c>
      <c r="I13" t="s">
        <v>0</v>
      </c>
      <c r="J13" t="s">
        <v>46</v>
      </c>
    </row>
    <row r="14" spans="2:12" x14ac:dyDescent="0.3">
      <c r="B14" s="4" t="s">
        <v>11</v>
      </c>
      <c r="C14" s="8">
        <v>3.9</v>
      </c>
      <c r="I14" s="8">
        <v>1143887</v>
      </c>
      <c r="J14" s="8">
        <v>13525</v>
      </c>
    </row>
    <row r="15" spans="2:12" x14ac:dyDescent="0.3">
      <c r="B15" s="4" t="s">
        <v>12</v>
      </c>
      <c r="C15" s="8">
        <v>4.3</v>
      </c>
    </row>
    <row r="16" spans="2:12" x14ac:dyDescent="0.3">
      <c r="B16" s="4" t="s">
        <v>14</v>
      </c>
      <c r="C16" s="8">
        <v>4.3</v>
      </c>
    </row>
    <row r="17" spans="2:13" x14ac:dyDescent="0.3">
      <c r="B17" s="4" t="s">
        <v>15</v>
      </c>
      <c r="C17" s="8">
        <v>3.95</v>
      </c>
    </row>
    <row r="19" spans="2:13" x14ac:dyDescent="0.3">
      <c r="B19" s="1" t="s">
        <v>29</v>
      </c>
      <c r="C19" t="s">
        <v>3</v>
      </c>
      <c r="F19" s="1" t="s">
        <v>17</v>
      </c>
      <c r="G19" t="s">
        <v>2</v>
      </c>
      <c r="I19" s="1" t="s">
        <v>17</v>
      </c>
      <c r="J19" t="s">
        <v>28</v>
      </c>
    </row>
    <row r="20" spans="2:13" x14ac:dyDescent="0.3">
      <c r="B20" s="4" t="s">
        <v>18</v>
      </c>
      <c r="C20" s="2">
        <v>4.5</v>
      </c>
      <c r="F20" s="4" t="s">
        <v>31</v>
      </c>
      <c r="G20" s="5">
        <v>8471709</v>
      </c>
      <c r="I20" s="4" t="s">
        <v>15</v>
      </c>
      <c r="J20" s="6">
        <v>2342936.5</v>
      </c>
      <c r="L20" s="1" t="s">
        <v>4</v>
      </c>
      <c r="M20" t="s">
        <v>3</v>
      </c>
    </row>
    <row r="21" spans="2:13" x14ac:dyDescent="0.3">
      <c r="B21" s="4" t="s">
        <v>19</v>
      </c>
      <c r="C21" s="2">
        <v>4.5999999999999996</v>
      </c>
      <c r="F21" s="4" t="s">
        <v>32</v>
      </c>
      <c r="G21" s="5">
        <v>13758709</v>
      </c>
      <c r="I21" s="4" t="s">
        <v>14</v>
      </c>
      <c r="J21" s="6">
        <v>4557554</v>
      </c>
      <c r="L21" s="4" t="s">
        <v>19</v>
      </c>
      <c r="M21" s="8">
        <v>4.5999999999999996</v>
      </c>
    </row>
    <row r="22" spans="2:13" x14ac:dyDescent="0.3">
      <c r="B22" s="4" t="s">
        <v>20</v>
      </c>
      <c r="C22" s="2">
        <v>4.5999999999999996</v>
      </c>
      <c r="F22" s="4" t="s">
        <v>33</v>
      </c>
      <c r="G22" s="5">
        <v>15188231</v>
      </c>
      <c r="I22" s="4" t="s">
        <v>12</v>
      </c>
      <c r="J22" s="6">
        <v>6057595</v>
      </c>
      <c r="L22" s="4" t="s">
        <v>16</v>
      </c>
      <c r="M22" s="8">
        <v>4.5999999999999996</v>
      </c>
    </row>
    <row r="23" spans="2:13" x14ac:dyDescent="0.3">
      <c r="B23" s="4" t="s">
        <v>21</v>
      </c>
      <c r="C23" s="2">
        <v>4.5666666666666664</v>
      </c>
      <c r="F23" s="4" t="s">
        <v>34</v>
      </c>
      <c r="G23" s="5">
        <v>29100533</v>
      </c>
      <c r="I23" s="4" t="s">
        <v>11</v>
      </c>
      <c r="J23" s="6">
        <v>3745299</v>
      </c>
    </row>
    <row r="24" spans="2:13" x14ac:dyDescent="0.3">
      <c r="B24" s="4" t="s">
        <v>22</v>
      </c>
      <c r="C24" s="2">
        <v>4.5999999999999996</v>
      </c>
      <c r="F24" s="4" t="s">
        <v>35</v>
      </c>
      <c r="G24" s="5">
        <v>25545366</v>
      </c>
      <c r="I24" s="4" t="s">
        <v>10</v>
      </c>
      <c r="J24" s="6">
        <v>3614315</v>
      </c>
      <c r="L24" s="1" t="s">
        <v>4</v>
      </c>
      <c r="M24" t="s">
        <v>3</v>
      </c>
    </row>
    <row r="25" spans="2:13" x14ac:dyDescent="0.3">
      <c r="B25" s="4" t="s">
        <v>23</v>
      </c>
      <c r="C25" s="2">
        <v>4.55</v>
      </c>
      <c r="F25" s="4" t="s">
        <v>36</v>
      </c>
      <c r="G25" s="5">
        <v>17690417</v>
      </c>
      <c r="I25" s="4" t="s">
        <v>9</v>
      </c>
      <c r="J25" s="6">
        <v>2942483</v>
      </c>
      <c r="L25" s="4" t="s">
        <v>13</v>
      </c>
      <c r="M25" s="8">
        <v>4.8</v>
      </c>
    </row>
    <row r="26" spans="2:13" x14ac:dyDescent="0.3">
      <c r="B26" s="4" t="s">
        <v>24</v>
      </c>
      <c r="C26" s="2">
        <v>4.55</v>
      </c>
      <c r="F26" s="4" t="s">
        <v>37</v>
      </c>
      <c r="G26" s="5">
        <v>35767597</v>
      </c>
      <c r="I26" s="4" t="s">
        <v>8</v>
      </c>
      <c r="J26" s="6">
        <v>3206476</v>
      </c>
    </row>
    <row r="27" spans="2:13" x14ac:dyDescent="0.3">
      <c r="B27" s="4" t="s">
        <v>25</v>
      </c>
      <c r="C27" s="2">
        <v>4.5999999999999996</v>
      </c>
      <c r="F27" s="4" t="s">
        <v>38</v>
      </c>
      <c r="G27" s="5">
        <v>79378167</v>
      </c>
      <c r="I27" s="4" t="s">
        <v>7</v>
      </c>
      <c r="J27" s="6">
        <v>3103888</v>
      </c>
    </row>
    <row r="28" spans="2:13" x14ac:dyDescent="0.3">
      <c r="B28" s="4" t="s">
        <v>26</v>
      </c>
      <c r="C28" s="2">
        <v>4.5999999999999996</v>
      </c>
      <c r="F28" s="4" t="s">
        <v>39</v>
      </c>
      <c r="G28" s="5">
        <v>239379136</v>
      </c>
      <c r="I28" s="4" t="s">
        <v>6</v>
      </c>
      <c r="J28" s="6">
        <v>5801988</v>
      </c>
      <c r="L28" s="4"/>
    </row>
    <row r="29" spans="2:13" x14ac:dyDescent="0.3">
      <c r="B29" s="4" t="s">
        <v>27</v>
      </c>
      <c r="C29" s="2">
        <v>4.5999999999999996</v>
      </c>
      <c r="F29" s="4" t="s">
        <v>40</v>
      </c>
      <c r="G29" s="5">
        <v>312447546</v>
      </c>
      <c r="I29" s="4" t="s">
        <v>5</v>
      </c>
      <c r="J29" s="6">
        <v>3089773</v>
      </c>
    </row>
  </sheetData>
  <pageMargins left="0.7" right="0.7" top="0.75" bottom="0.75" header="0.3" footer="0.3"/>
  <drawing r:id="rId16"/>
  <extLst>
    <ext xmlns:x14="http://schemas.microsoft.com/office/spreadsheetml/2009/9/main" uri="{A8765BA9-456A-4dab-B4F3-ACF838C121DE}">
      <x14:slicerList>
        <x14:slicer r:id="rId17"/>
      </x14:slicerList>
    </ext>
    <ext xmlns:x15="http://schemas.microsoft.com/office/spreadsheetml/2010/11/main" uri="{7E03D99C-DC04-49d9-9315-930204A7B6E9}">
      <x15:timelineRefs>
        <x15:timelineRef r:id="rId18"/>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64CD1-A82D-4BE6-B600-7A1E377F98E8}">
  <dimension ref="A39:A40"/>
  <sheetViews>
    <sheetView tabSelected="1" zoomScale="84" zoomScaleNormal="70" workbookViewId="0">
      <selection activeCell="AC43" sqref="AC43"/>
    </sheetView>
  </sheetViews>
  <sheetFormatPr defaultRowHeight="14.4" x14ac:dyDescent="0.3"/>
  <cols>
    <col min="1" max="1" width="2.5546875" style="7" customWidth="1"/>
    <col min="2" max="16384" width="8.88671875" style="7"/>
  </cols>
  <sheetData>
    <row r="39" ht="21.6" customHeight="1" x14ac:dyDescent="0.3"/>
    <row r="40" ht="33"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r k _ i d < / K e y > < / a : K e y > < a : V a l u e   i : t y p e = " T a b l e W i d g e t B a s e V i e w S t a t e " / > < / a : K e y V a l u e O f D i a g r a m O b j e c t K e y a n y T y p e z b w N T n L X > < a : K e y V a l u e O f D i a g r a m O b j e c t K e y a n y T y p e z b w N T n L X > < a : K e y > < K e y > C o l u m n s \ o r i g i n a l _ t i t l e < / K e y > < / a : K e y > < a : V a l u e   i : t y p e = " T a b l e W i d g e t B a s e V i e w S t a t e " / > < / a : K e y V a l u e O f D i a g r a m O b j e c t K e y a n y T y p e z b w N T n L X > < a : K e y V a l u e O f D i a g r a m O b j e c t K e y a n y T y p e z b w N T n L X > < a : K e y > < K e y > C o l u m n s \ a u t h o r < / K e y > < / a : K e y > < a : V a l u e   i : t y p e = " T a b l e W i d g e t B a s e V i e w S t a t e " / > < / a : K e y V a l u e O f D i a g r a m O b j e c t K e y a n y T y p e z b w N T n L X > < a : K e y V a l u e O f D i a g r a m O b j e c t K e y a n y T y p e z b w N T n L X > < a : K e y > < K e y > C o l u m n s \ o r i g i n a l _ p u b l i c a t i o n _ y e a r < / K e y > < / a : K e y > < a : V a l u e   i : t y p e = " T a b l e W i d g e t B a s e V i e w S t a t e " / > < / a : K e y V a l u e O f D i a g r a m O b j e c t K e y a n y T y p e z b w N T n L X > < a : K e y V a l u e O f D i a g r a m O b j e c t K e y a n y T y p e z b w N T n L X > < a : K e y > < K e y > C o l u m n s \ g e n r e s < / K e y > < / a : K e y > < a : V a l u e   i : t y p e = " T a b l e W i d g e t B a s e V i e w S t a t e " / > < / a : K e y V a l u e O f D i a g r a m O b j e c t K e y a n y T y p e z b w N T n L X > < a : K e y V a l u e O f D i a g r a m O b j e c t K e y a n y T y p e z b w N T n L X > < a : K e y > < K e y > C o l u m n s \ r e v i e w s _ c o u n t < / K e y > < / a : K e y > < a : V a l u e   i : t y p e = " T a b l e W i d g e t B a s e V i e w S t a t e " / > < / a : K e y V a l u e O f D i a g r a m O b j e c t K e y a n y T y p e z b w N T n L X > < a : K e y V a l u e O f D i a g r a m O b j e c t K e y a n y T y p e z b w N T n L X > < a : K e y > < K e y > C o l u m n s \ t e x t _ r e v i e w s _ c o u n t < / K e y > < / a : K e y > < a : V a l u e   i : t y p e = " T a b l e W i d g e t B a s e V i e w S t a t e " / > < / a : K e y V a l u e O f D i a g r a m O b j e c t K e y a n y T y p e z b w N T n L X > < a : K e y V a l u e O f D i a g r a m O b j e c t K e y a n y T y p e z b w N T n L X > < a : K e y > < K e y > C o l u m n s \ 5 _ s t a r _ r a t i n g s < / K e y > < / a : K e y > < a : V a l u e   i : t y p e = " T a b l e W i d g e t B a s e V i e w S t a t e " / > < / a : K e y V a l u e O f D i a g r a m O b j e c t K e y a n y T y p e z b w N T n L X > < a : K e y V a l u e O f D i a g r a m O b j e c t K e y a n y T y p e z b w N T n L X > < a : K e y > < K e y > C o l u m n s \ 4 _ s t a r _ r a t i n g s < / K e y > < / a : K e y > < a : V a l u e   i : t y p e = " T a b l e W i d g e t B a s e V i e w S t a t e " / > < / a : K e y V a l u e O f D i a g r a m O b j e c t K e y a n y T y p e z b w N T n L X > < a : K e y V a l u e O f D i a g r a m O b j e c t K e y a n y T y p e z b w N T n L X > < a : K e y > < K e y > C o l u m n s \ 3 _ s t a r _ r a t i n g s < / K e y > < / a : K e y > < a : V a l u e   i : t y p e = " T a b l e W i d g e t B a s e V i e w S t a t e " / > < / a : K e y V a l u e O f D i a g r a m O b j e c t K e y a n y T y p e z b w N T n L X > < a : K e y V a l u e O f D i a g r a m O b j e c t K e y a n y T y p e z b w N T n L X > < a : K e y > < K e y > C o l u m n s \ 2 _ s t a r _ r a t i n g s < / K e y > < / a : K e y > < a : V a l u e   i : t y p e = " T a b l e W i d g e t B a s e V i e w S t a t e " / > < / a : K e y V a l u e O f D i a g r a m O b j e c t K e y a n y T y p e z b w N T n L X > < a : K e y V a l u e O f D i a g r a m O b j e c t K e y a n y T y p e z b w N T n L X > < a : K e y > < K e y > C o l u m n s \ 1 _ s t a r _ r a t i n g s < / K e y > < / a : K e y > < a : V a l u e   i : t y p e = " T a b l e W i d g e t B a s e V i e w S t a t e " / > < / a : K e y V a l u e O f D i a g r a m O b j e c t K e y a n y T y p e z b w N T n L X > < a : K e y V a l u e O f D i a g r a m O b j e c t K e y a n y T y p e z b w N T n L X > < a : K e y > < K e y > C o l u m n s \ r a t i n g s _ c o u n t < / K e y > < / a : K e y > < a : V a l u e   i : t y p e = " T a b l e W i d g e t B a s e V i e w S t a t e " / > < / a : K e y V a l u e O f D i a g r a m O b j e c t K e y a n y T y p e z b w N T n L X > < a : K e y V a l u e O f D i a g r a m O b j e c t K e y a n y T y p e z b w N T n L X > < a : K e y > < K e y > C o l u m n s \ a v g _ r a t i n g < / K e y > < / a : K e y > < a : V a l u e   i : t y p e = " T a b l e W i d g e t B a s e V i e w S t a t e " / > < / a : K e y V a l u e O f D i a g r a m O b j e c t K e y a n y T y p e z b w N T n L X > < a : K e y V a l u e O f D i a g r a m O b j e c t K e y a n y T y p e z b w N T n L X > < a : K e y > < K e y > C o l u m n s \ r a t i n g _ c a t e g o r y < / K e y > < / a : K e y > < a : V a l u e   i : t y p e = " T a b l e W i d g e t B a s e V i e w S t a t e " / > < / a : K e y V a l u e O f D i a g r a m O b j e c t K e y a n y T y p e z b w N T n L X > < a : K e y V a l u e O f D i a g r a m O b j e c t K e y a n y T y p e z b w N T n L X > < a : K e y > < K e y > C o l u m n s \ D e c a d e s < / K e y > < / a : K e y > < a : V a l u e   i : t y p e = " T a b l e W i d g e t B a s e V i e w S t a t e " / > < / a : K e y V a l u e O f D i a g r a m O b j e c t K e y a n y T y p e z b w N T n L X > < a : K e y V a l u e O f D i a g r a m O b j e c t K e y a n y T y p e z b w N T n L X > < a : K e y > < K e y > C o l u m n s \ g e n r e 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v i e w 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v i e w 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w o r k _ i d < / K e y > < / a : K e y > < a : V a l u e   i : t y p e = " T a b l e W i d g e t B a s e V i e w S t a t e " / > < / a : K e y V a l u e O f D i a g r a m O b j e c t K e y a n y T y p e z b w N T n L X > < a : K e y V a l u e O f D i a g r a m O b j e c t K e y a n y T y p e z b w N T n L X > < a : K e y > < K e y > C o l u m n s \ d a t e _ a d d e d < / 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v i e w s _ f 9 9 2 7 b 1 d - a 5 d 1 - 4 b 1 2 - 9 8 5 8 - 2 0 6 0 4 e e 5 c 7 1 1 < / K e y > < V a l u e   x m l n s : a = " h t t p : / / s c h e m a s . d a t a c o n t r a c t . o r g / 2 0 0 4 / 0 7 / M i c r o s o f t . A n a l y s i s S e r v i c e s . C o m m o n " > < a : H a s F o c u s > t r u e < / a : H a s F o c u s > < a : S i z e A t D p i 9 6 > 1 3 0 < / a : S i z e A t D p i 9 6 > < a : V i s i b l e > t r u e < / a : V i s i b l e > < / V a l u e > < / K e y V a l u e O f s t r i n g S a n d b o x E d i t o r . M e a s u r e G r i d S t a t e S c d E 3 5 R y > < K e y V a l u e O f s t r i n g S a n d b o x E d i t o r . M e a s u r e G r i d S t a t e S c d E 3 5 R y > < K e y > W o r k s _ b 0 a 0 d 8 0 9 - f d 2 0 - 4 6 2 2 - 9 7 6 6 - 1 a c d 0 f 1 6 b d 2 4 < / 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T a b l e O r d e r " > < C u s t o m C o n t e n t > < ! [ C D A T A [ R e v i e w s _ f 9 9 2 7 b 1 d - a 5 d 1 - 4 b 1 2 - 9 8 5 8 - 2 0 6 0 4 e e 5 c 7 1 1 , W o r k s _ b 0 a 0 d 8 0 9 - f d 2 0 - 4 6 2 2 - 9 7 6 6 - 1 a c d 0 f 1 6 b d 2 4 ] ] > < / C u s t o m C o n t e n t > < / G e m i n i > 
</file>

<file path=customXml/item16.xml>��< ? x m l   v e r s i o n = " 1 . 0 "   e n c o d i n g = " U T F - 1 6 " ? > < G e m i n i   x m l n s = " h t t p : / / g e m i n i / p i v o t c u s t o m i z a t i o n / T a b l e X M L _ W o r k s _ b 0 a 0 d 8 0 9 - f d 2 0 - 4 6 2 2 - 9 7 6 6 - 1 a c d 0 f 1 6 b d 2 4 " > < C u s t o m C o n t e n t > < ! [ C D A T A [ < T a b l e W i d g e t G r i d S e r i a l i z a t i o n   x m l n s : x s d = " h t t p : / / w w w . w 3 . o r g / 2 0 0 1 / X M L S c h e m a "   x m l n s : x s i = " h t t p : / / w w w . w 3 . o r g / 2 0 0 1 / X M L S c h e m a - i n s t a n c e " > < C o l u m n S u g g e s t e d T y p e   / > < C o l u m n F o r m a t   / > < C o l u m n A c c u r a c y   / > < C o l u m n C u r r e n c y S y m b o l   / > < C o l u m n P o s i t i v e P a t t e r n   / > < C o l u m n N e g a t i v e P a t t e r n   / > < C o l u m n W i d t h s > < i t e m > < k e y > < s t r i n g > w o r k _ i d < / s t r i n g > < / k e y > < v a l u e > < i n t > 1 0 6 < / i n t > < / v a l u e > < / i t e m > < i t e m > < k e y > < s t r i n g > o r i g i n a l _ t i t l e < / s t r i n g > < / k e y > < v a l u e > < i n t > 1 3 9 < / i n t > < / v a l u e > < / i t e m > < i t e m > < k e y > < s t r i n g > a u t h o r < / s t r i n g > < / k e y > < v a l u e > < i n t > 9 5 < / i n t > < / v a l u e > < / i t e m > < i t e m > < k e y > < s t r i n g > o r i g i n a l _ p u b l i c a t i o n _ y e a r < / s t r i n g > < / k e y > < v a l u e > < i n t > 2 3 8 < / i n t > < / v a l u e > < / i t e m > < i t e m > < k e y > < s t r i n g > g e n r e s < / s t r i n g > < / k e y > < v a l u e > < i n t > 9 5 < / i n t > < / v a l u e > < / i t e m > < i t e m > < k e y > < s t r i n g > r e v i e w s _ c o u n t < / s t r i n g > < / k e y > < v a l u e > < i n t > 1 5 6 < / i n t > < / v a l u e > < / i t e m > < i t e m > < k e y > < s t r i n g > t e x t _ r e v i e w s _ c o u n t < / s t r i n g > < / k e y > < v a l u e > < i n t > 1 9 4 < / i n t > < / v a l u e > < / i t e m > < i t e m > < k e y > < s t r i n g > 5 _ s t a r _ r a t i n g s < / s t r i n g > < / k e y > < v a l u e > < i n t > 1 5 5 < / i n t > < / v a l u e > < / i t e m > < i t e m > < k e y > < s t r i n g > 4 _ s t a r _ r a t i n g s < / s t r i n g > < / k e y > < v a l u e > < i n t > 1 5 5 < / i n t > < / v a l u e > < / i t e m > < i t e m > < k e y > < s t r i n g > 3 _ s t a r _ r a t i n g s < / s t r i n g > < / k e y > < v a l u e > < i n t > 1 5 5 < / i n t > < / v a l u e > < / i t e m > < i t e m > < k e y > < s t r i n g > 2 _ s t a r _ r a t i n g s < / s t r i n g > < / k e y > < v a l u e > < i n t > 1 5 5 < / i n t > < / v a l u e > < / i t e m > < i t e m > < k e y > < s t r i n g > 1 _ s t a r _ r a t i n g s < / s t r i n g > < / k e y > < v a l u e > < i n t > 1 5 5 < / i n t > < / v a l u e > < / i t e m > < i t e m > < k e y > < s t r i n g > r a t i n g s _ c o u n t < / s t r i n g > < / k e y > < v a l u e > < i n t > 1 5 0 < / i n t > < / v a l u e > < / i t e m > < i t e m > < k e y > < s t r i n g > a v g _ r a t i n g < / s t r i n g > < / k e y > < v a l u e > < i n t > 1 2 5 < / i n t > < / v a l u e > < / i t e m > < i t e m > < k e y > < s t r i n g > r a t i n g _ c a t e g o r y < / s t r i n g > < / k e y > < v a l u e > < i n t > 1 6 5 < / i n t > < / v a l u e > < / i t e m > < i t e m > < k e y > < s t r i n g > D e c a d e s < / s t r i n g > < / k e y > < v a l u e > < i n t > 1 0 8 < / i n t > < / v a l u e > < / i t e m > < i t e m > < k e y > < s t r i n g > G e n r e < / s t r i n g > < / k e y > < v a l u e > < i n t > 9 0 < / i n t > < / v a l u e > < / i t e m > < / C o l u m n W i d t h s > < C o l u m n D i s p l a y I n d e x > < i t e m > < k e y > < s t r i n g > w o r k _ i d < / s t r i n g > < / k e y > < v a l u e > < i n t > 0 < / i n t > < / v a l u e > < / i t e m > < i t e m > < k e y > < s t r i n g > o r i g i n a l _ t i t l e < / s t r i n g > < / k e y > < v a l u e > < i n t > 1 < / i n t > < / v a l u e > < / i t e m > < i t e m > < k e y > < s t r i n g > a u t h o r < / s t r i n g > < / k e y > < v a l u e > < i n t > 2 < / i n t > < / v a l u e > < / i t e m > < i t e m > < k e y > < s t r i n g > o r i g i n a l _ p u b l i c a t i o n _ y e a r < / s t r i n g > < / k e y > < v a l u e > < i n t > 3 < / i n t > < / v a l u e > < / i t e m > < i t e m > < k e y > < s t r i n g > g e n r e s < / s t r i n g > < / k e y > < v a l u e > < i n t > 4 < / i n t > < / v a l u e > < / i t e m > < i t e m > < k e y > < s t r i n g > r e v i e w s _ c o u n t < / s t r i n g > < / k e y > < v a l u e > < i n t > 5 < / i n t > < / v a l u e > < / i t e m > < i t e m > < k e y > < s t r i n g > t e x t _ r e v i e w s _ c o u n t < / s t r i n g > < / k e y > < v a l u e > < i n t > 6 < / i n t > < / v a l u e > < / i t e m > < i t e m > < k e y > < s t r i n g > 5 _ s t a r _ r a t i n g s < / s t r i n g > < / k e y > < v a l u e > < i n t > 7 < / i n t > < / v a l u e > < / i t e m > < i t e m > < k e y > < s t r i n g > 4 _ s t a r _ r a t i n g s < / s t r i n g > < / k e y > < v a l u e > < i n t > 8 < / i n t > < / v a l u e > < / i t e m > < i t e m > < k e y > < s t r i n g > 3 _ s t a r _ r a t i n g s < / s t r i n g > < / k e y > < v a l u e > < i n t > 9 < / i n t > < / v a l u e > < / i t e m > < i t e m > < k e y > < s t r i n g > 2 _ s t a r _ r a t i n g s < / s t r i n g > < / k e y > < v a l u e > < i n t > 1 0 < / i n t > < / v a l u e > < / i t e m > < i t e m > < k e y > < s t r i n g > 1 _ s t a r _ r a t i n g s < / s t r i n g > < / k e y > < v a l u e > < i n t > 1 1 < / i n t > < / v a l u e > < / i t e m > < i t e m > < k e y > < s t r i n g > r a t i n g s _ c o u n t < / s t r i n g > < / k e y > < v a l u e > < i n t > 1 2 < / i n t > < / v a l u e > < / i t e m > < i t e m > < k e y > < s t r i n g > a v g _ r a t i n g < / s t r i n g > < / k e y > < v a l u e > < i n t > 1 3 < / i n t > < / v a l u e > < / i t e m > < i t e m > < k e y > < s t r i n g > r a t i n g _ c a t e g o r y < / s t r i n g > < / k e y > < v a l u e > < i n t > 1 4 < / i n t > < / v a l u e > < / i t e m > < i t e m > < k e y > < s t r i n g > D e c a d e s < / s t r i n g > < / k e y > < v a l u e > < i n t > 1 5 < / i n t > < / v a l u e > < / i t e m > < i t e m > < k e y > < s t r i n g > G e n r e < / s t r i n g > < / k e y > < v a l u e > < i n t > 1 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o r 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i e w s _ c o u n t < / K e y > < / D i a g r a m O b j e c t K e y > < D i a g r a m O b j e c t K e y > < K e y > M e a s u r e s \ S u m   o f   r e v i e w s _ c o u n t \ T a g I n f o \ F o r m u l a < / K e y > < / D i a g r a m O b j e c t K e y > < D i a g r a m O b j e c t K e y > < K e y > M e a s u r e s \ S u m   o f   r e v i e w s _ c o u n t \ T a g I n f o \ V a l u e < / K e y > < / D i a g r a m O b j e c t K e y > < D i a g r a m O b j e c t K e y > < K e y > M e a s u r e s \ C o u n t   o f   r e v i e w s _ c o u n t < / K e y > < / D i a g r a m O b j e c t K e y > < D i a g r a m O b j e c t K e y > < K e y > M e a s u r e s \ C o u n t   o f   r e v i e w s _ c o u n t \ T a g I n f o \ F o r m u l a < / K e y > < / D i a g r a m O b j e c t K e y > < D i a g r a m O b j e c t K e y > < K e y > M e a s u r e s \ C o u n t   o f   r e v i e w s _ c o u n t \ T a g I n f o \ V a l u e < / K e y > < / D i a g r a m O b j e c t K e y > < D i a g r a m O b j e c t K e y > < K e y > M e a s u r e s \ S u m   o f   a v g _ r a t i n g < / K e y > < / D i a g r a m O b j e c t K e y > < D i a g r a m O b j e c t K e y > < K e y > M e a s u r e s \ S u m   o f   a v g _ r a t i n g \ T a g I n f o \ F o r m u l a < / K e y > < / D i a g r a m O b j e c t K e y > < D i a g r a m O b j e c t K e y > < K e y > M e a s u r e s \ S u m   o f   a v g _ r a t i n g \ T a g I n f o \ V a l u e < / K e y > < / D i a g r a m O b j e c t K e y > < D i a g r a m O b j e c t K e y > < K e y > M e a s u r e s \ A v e r a g e   o f   a v g _ r a t i n g < / K e y > < / D i a g r a m O b j e c t K e y > < D i a g r a m O b j e c t K e y > < K e y > M e a s u r e s \ A v e r a g e   o f   a v g _ r a t i n g \ T a g I n f o \ F o r m u l a < / K e y > < / D i a g r a m O b j e c t K e y > < D i a g r a m O b j e c t K e y > < K e y > M e a s u r e s \ A v e r a g e   o f   a v g _ r a t i n g \ T a g I n f o \ V a l u e < / K e y > < / D i a g r a m O b j e c t K e y > < D i a g r a m O b j e c t K e y > < K e y > M e a s u r e s \ C o u n t   o f   a v g _ r a t i n g < / K e y > < / D i a g r a m O b j e c t K e y > < D i a g r a m O b j e c t K e y > < K e y > M e a s u r e s \ C o u n t   o f   a v g _ r a t i n g \ T a g I n f o \ F o r m u l a < / K e y > < / D i a g r a m O b j e c t K e y > < D i a g r a m O b j e c t K e y > < K e y > M e a s u r e s \ C o u n t   o f   a v g _ r a t i n g \ T a g I n f o \ V a l u e < / K e y > < / D i a g r a m O b j e c t K e y > < D i a g r a m O b j e c t K e y > < K e y > M e a s u r e s \ C o u n t   o f   o r i g i n a l _ t i t l e < / K e y > < / D i a g r a m O b j e c t K e y > < D i a g r a m O b j e c t K e y > < K e y > M e a s u r e s \ C o u n t   o f   o r i g i n a l _ t i t l e \ T a g I n f o \ F o r m u l a < / K e y > < / D i a g r a m O b j e c t K e y > < D i a g r a m O b j e c t K e y > < K e y > M e a s u r e s \ C o u n t   o f   o r i g i n a l _ t i t l e \ T a g I n f o \ V a l u e < / K e y > < / D i a g r a m O b j e c t K e y > < D i a g r a m O b j e c t K e y > < K e y > M e a s u r e s \ A v e r a g e   o f   r e v i e w s _ c o u n t < / K e y > < / D i a g r a m O b j e c t K e y > < D i a g r a m O b j e c t K e y > < K e y > M e a s u r e s \ A v e r a g e   o f   r e v i e w s _ c o u n t \ T a g I n f o \ F o r m u l a < / K e y > < / D i a g r a m O b j e c t K e y > < D i a g r a m O b j e c t K e y > < K e y > M e a s u r e s \ A v e r a g e   o f   r e v i e w s _ c o u n t \ T a g I n f o \ V a l u e < / K e y > < / D i a g r a m O b j e c t K e y > < D i a g r a m O b j e c t K e y > < K e y > M e a s u r e s \ S u m   o f   1 _ s t a r _ r a t i n g s < / K e y > < / D i a g r a m O b j e c t K e y > < D i a g r a m O b j e c t K e y > < K e y > M e a s u r e s \ S u m   o f   1 _ s t a r _ r a t i n g s \ T a g I n f o \ F o r m u l a < / K e y > < / D i a g r a m O b j e c t K e y > < D i a g r a m O b j e c t K e y > < K e y > M e a s u r e s \ S u m   o f   1 _ s t a r _ r a t i n g s \ T a g I n f o \ V a l u e < / K e y > < / D i a g r a m O b j e c t K e y > < D i a g r a m O b j e c t K e y > < K e y > M e a s u r e s \ S u m   o f   2 _ s t a r _ r a t i n g s < / K e y > < / D i a g r a m O b j e c t K e y > < D i a g r a m O b j e c t K e y > < K e y > M e a s u r e s \ S u m   o f   2 _ s t a r _ r a t i n g s \ T a g I n f o \ F o r m u l a < / K e y > < / D i a g r a m O b j e c t K e y > < D i a g r a m O b j e c t K e y > < K e y > M e a s u r e s \ S u m   o f   2 _ s t a r _ r a t i n g s \ T a g I n f o \ V a l u e < / K e y > < / D i a g r a m O b j e c t K e y > < D i a g r a m O b j e c t K e y > < K e y > M e a s u r e s \ S u m   o f   3 _ s t a r _ r a t i n g s < / K e y > < / D i a g r a m O b j e c t K e y > < D i a g r a m O b j e c t K e y > < K e y > M e a s u r e s \ S u m   o f   3 _ s t a r _ r a t i n g s \ T a g I n f o \ F o r m u l a < / K e y > < / D i a g r a m O b j e c t K e y > < D i a g r a m O b j e c t K e y > < K e y > M e a s u r e s \ S u m   o f   3 _ s t a r _ r a t i n g s \ T a g I n f o \ V a l u e < / K e y > < / D i a g r a m O b j e c t K e y > < D i a g r a m O b j e c t K e y > < K e y > M e a s u r e s \ S u m   o f   4 _ s t a r _ r a t i n g s < / K e y > < / D i a g r a m O b j e c t K e y > < D i a g r a m O b j e c t K e y > < K e y > M e a s u r e s \ S u m   o f   4 _ s t a r _ r a t i n g s \ T a g I n f o \ F o r m u l a < / K e y > < / D i a g r a m O b j e c t K e y > < D i a g r a m O b j e c t K e y > < K e y > M e a s u r e s \ S u m   o f   4 _ s t a r _ r a t i n g s \ T a g I n f o \ V a l u e < / K e y > < / D i a g r a m O b j e c t K e y > < D i a g r a m O b j e c t K e y > < K e y > M e a s u r e s \ S u m   o f   5 _ s t a r _ r a t i n g s < / K e y > < / D i a g r a m O b j e c t K e y > < D i a g r a m O b j e c t K e y > < K e y > M e a s u r e s \ S u m   o f   5 _ s t a r _ r a t i n g s \ T a g I n f o \ F o r m u l a < / K e y > < / D i a g r a m O b j e c t K e y > < D i a g r a m O b j e c t K e y > < K e y > M e a s u r e s \ S u m   o f   5 _ s t a r _ r a t i n g s \ T a g I n f o \ V a l u e < / K e y > < / D i a g r a m O b j e c t K e y > < D i a g r a m O b j e c t K e y > < K e y > M e a s u r e s \ C o u n t   o f   1 _ s t a r _ r a t i n g s < / K e y > < / D i a g r a m O b j e c t K e y > < D i a g r a m O b j e c t K e y > < K e y > M e a s u r e s \ C o u n t   o f   1 _ s t a r _ r a t i n g s \ T a g I n f o \ F o r m u l a < / K e y > < / D i a g r a m O b j e c t K e y > < D i a g r a m O b j e c t K e y > < K e y > M e a s u r e s \ C o u n t   o f   1 _ s t a r _ r a t i n g s \ T a g I n f o \ V a l u e < / K e y > < / D i a g r a m O b j e c t K e y > < D i a g r a m O b j e c t K e y > < K e y > M e a s u r e s \ C o u n t   o f   2 _ s t a r _ r a t i n g s < / K e y > < / D i a g r a m O b j e c t K e y > < D i a g r a m O b j e c t K e y > < K e y > M e a s u r e s \ C o u n t   o f   2 _ s t a r _ r a t i n g s \ T a g I n f o \ F o r m u l a < / K e y > < / D i a g r a m O b j e c t K e y > < D i a g r a m O b j e c t K e y > < K e y > M e a s u r e s \ C o u n t   o f   2 _ s t a r _ r a t i n g s \ T a g I n f o \ V a l u e < / K e y > < / D i a g r a m O b j e c t K e y > < D i a g r a m O b j e c t K e y > < K e y > M e a s u r e s \ C o u n t   o f   3 _ s t a r _ r a t i n g s < / K e y > < / D i a g r a m O b j e c t K e y > < D i a g r a m O b j e c t K e y > < K e y > M e a s u r e s \ C o u n t   o f   3 _ s t a r _ r a t i n g s \ T a g I n f o \ F o r m u l a < / K e y > < / D i a g r a m O b j e c t K e y > < D i a g r a m O b j e c t K e y > < K e y > M e a s u r e s \ C o u n t   o f   3 _ s t a r _ r a t i n g s \ T a g I n f o \ V a l u e < / K e y > < / D i a g r a m O b j e c t K e y > < D i a g r a m O b j e c t K e y > < K e y > M e a s u r e s \ C o u n t   o f   4 _ s t a r _ r a t i n g s < / K e y > < / D i a g r a m O b j e c t K e y > < D i a g r a m O b j e c t K e y > < K e y > M e a s u r e s \ C o u n t   o f   4 _ s t a r _ r a t i n g s \ T a g I n f o \ F o r m u l a < / K e y > < / D i a g r a m O b j e c t K e y > < D i a g r a m O b j e c t K e y > < K e y > M e a s u r e s \ C o u n t   o f   4 _ s t a r _ r a t i n g s \ T a g I n f o \ V a l u e < / K e y > < / D i a g r a m O b j e c t K e y > < D i a g r a m O b j e c t K e y > < K e y > M e a s u r e s \ C o u n t   o f   5 _ s t a r _ r a t i n g s < / K e y > < / D i a g r a m O b j e c t K e y > < D i a g r a m O b j e c t K e y > < K e y > M e a s u r e s \ C o u n t   o f   5 _ s t a r _ r a t i n g s \ T a g I n f o \ F o r m u l a < / K e y > < / D i a g r a m O b j e c t K e y > < D i a g r a m O b j e c t K e y > < K e y > M e a s u r e s \ C o u n t   o f   5 _ s t a r _ r a t i n g s \ T a g I n f o \ V a l u e < / K e y > < / D i a g r a m O b j e c t K e y > < D i a g r a m O b j e c t K e y > < K e y > M e a s u r e s \ A v e r a g e   o f   1 _ s t a r _ r a t i n g s < / K e y > < / D i a g r a m O b j e c t K e y > < D i a g r a m O b j e c t K e y > < K e y > M e a s u r e s \ A v e r a g e   o f   1 _ s t a r _ r a t i n g s \ T a g I n f o \ F o r m u l a < / K e y > < / D i a g r a m O b j e c t K e y > < D i a g r a m O b j e c t K e y > < K e y > M e a s u r e s \ A v e r a g e   o f   1 _ s t a r _ r a t i n g s \ T a g I n f o \ V a l u e < / K e y > < / D i a g r a m O b j e c t K e y > < D i a g r a m O b j e c t K e y > < K e y > M e a s u r e s \ A v e r a g e   o f   2 _ s t a r _ r a t i n g s < / K e y > < / D i a g r a m O b j e c t K e y > < D i a g r a m O b j e c t K e y > < K e y > M e a s u r e s \ A v e r a g e   o f   2 _ s t a r _ r a t i n g s \ T a g I n f o \ F o r m u l a < / K e y > < / D i a g r a m O b j e c t K e y > < D i a g r a m O b j e c t K e y > < K e y > M e a s u r e s \ A v e r a g e   o f   2 _ s t a r _ r a t i n g s \ T a g I n f o \ V a l u e < / K e y > < / D i a g r a m O b j e c t K e y > < D i a g r a m O b j e c t K e y > < K e y > M e a s u r e s \ S u m   o f   w o r k _ i d   2 < / K e y > < / D i a g r a m O b j e c t K e y > < D i a g r a m O b j e c t K e y > < K e y > M e a s u r e s \ S u m   o f   w o r k _ i d   2 \ T a g I n f o \ F o r m u l a < / K e y > < / D i a g r a m O b j e c t K e y > < D i a g r a m O b j e c t K e y > < K e y > M e a s u r e s \ S u m   o f   w o r k _ i d   2 \ T a g I n f o \ V a l u e < / K e y > < / D i a g r a m O b j e c t K e y > < D i a g r a m O b j e c t K e y > < K e y > M e a s u r e s \ C o u n t   o f   w o r k _ i d   2 < / K e y > < / D i a g r a m O b j e c t K e y > < D i a g r a m O b j e c t K e y > < K e y > M e a s u r e s \ C o u n t   o f   w o r k _ i d   2 \ T a g I n f o \ F o r m u l a < / K e y > < / D i a g r a m O b j e c t K e y > < D i a g r a m O b j e c t K e y > < K e y > M e a s u r e s \ C o u n t   o f   w o r k _ i d   2 \ T a g I n f o \ V a l u e < / K e y > < / D i a g r a m O b j e c t K e y > < D i a g r a m O b j e c t K e y > < K e y > C o l u m n s \ w o r k _ i d < / K e y > < / D i a g r a m O b j e c t K e y > < D i a g r a m O b j e c t K e y > < K e y > C o l u m n s \ o r i g i n a l _ t i t l e < / K e y > < / D i a g r a m O b j e c t K e y > < D i a g r a m O b j e c t K e y > < K e y > C o l u m n s \ a u t h o r < / K e y > < / D i a g r a m O b j e c t K e y > < D i a g r a m O b j e c t K e y > < K e y > C o l u m n s \ o r i g i n a l _ p u b l i c a t i o n _ y e a r < / K e y > < / D i a g r a m O b j e c t K e y > < D i a g r a m O b j e c t K e y > < K e y > C o l u m n s \ g e n r e s < / K e y > < / D i a g r a m O b j e c t K e y > < D i a g r a m O b j e c t K e y > < K e y > C o l u m n s \ r e v i e w s _ c o u n t < / K e y > < / D i a g r a m O b j e c t K e y > < D i a g r a m O b j e c t K e y > < K e y > C o l u m n s \ t e x t _ r e v i e w s _ c o u n t < / K e y > < / D i a g r a m O b j e c t K e y > < D i a g r a m O b j e c t K e y > < K e y > C o l u m n s \ 5 _ s t a r _ r a t i n g s < / K e y > < / D i a g r a m O b j e c t K e y > < D i a g r a m O b j e c t K e y > < K e y > C o l u m n s \ 4 _ s t a r _ r a t i n g s < / K e y > < / D i a g r a m O b j e c t K e y > < D i a g r a m O b j e c t K e y > < K e y > C o l u m n s \ 3 _ s t a r _ r a t i n g s < / K e y > < / D i a g r a m O b j e c t K e y > < D i a g r a m O b j e c t K e y > < K e y > C o l u m n s \ 2 _ s t a r _ r a t i n g s < / K e y > < / D i a g r a m O b j e c t K e y > < D i a g r a m O b j e c t K e y > < K e y > C o l u m n s \ 1 _ s t a r _ r a t i n g s < / K e y > < / D i a g r a m O b j e c t K e y > < D i a g r a m O b j e c t K e y > < K e y > C o l u m n s \ r a t i n g s _ c o u n t < / K e y > < / D i a g r a m O b j e c t K e y > < D i a g r a m O b j e c t K e y > < K e y > C o l u m n s \ a v g _ r a t i n g < / K e y > < / D i a g r a m O b j e c t K e y > < D i a g r a m O b j e c t K e y > < K e y > C o l u m n s \ r a t i n g _ c a t e g o r y < / K e y > < / D i a g r a m O b j e c t K e y > < D i a g r a m O b j e c t K e y > < K e y > C o l u m n s \ D e c a d e s < / K e y > < / D i a g r a m O b j e c t K e y > < D i a g r a m O b j e c t K e y > < K e y > C o l u m n s \ g e n r e 2 < / K e y > < / D i a g r a m O b j e c t K e y > < D i a g r a m O b j e c t K e y > < K e y > L i n k s \ & l t ; C o l u m n s \ S u m   o f   r e v i e w s _ c o u n t & g t ; - & l t ; M e a s u r e s \ r e v i e w s _ c o u n t & g t ; < / K e y > < / D i a g r a m O b j e c t K e y > < D i a g r a m O b j e c t K e y > < K e y > L i n k s \ & l t ; C o l u m n s \ S u m   o f   r e v i e w s _ c o u n t & g t ; - & l t ; M e a s u r e s \ r e v i e w s _ c o u n t & g t ; \ C O L U M N < / K e y > < / D i a g r a m O b j e c t K e y > < D i a g r a m O b j e c t K e y > < K e y > L i n k s \ & l t ; C o l u m n s \ S u m   o f   r e v i e w s _ c o u n t & g t ; - & l t ; M e a s u r e s \ r e v i e w s _ c o u n t & g t ; \ M E A S U R E < / K e y > < / D i a g r a m O b j e c t K e y > < D i a g r a m O b j e c t K e y > < K e y > L i n k s \ & l t ; C o l u m n s \ C o u n t   o f   r e v i e w s _ c o u n t & g t ; - & l t ; M e a s u r e s \ r e v i e w s _ c o u n t & g t ; < / K e y > < / D i a g r a m O b j e c t K e y > < D i a g r a m O b j e c t K e y > < K e y > L i n k s \ & l t ; C o l u m n s \ C o u n t   o f   r e v i e w s _ c o u n t & g t ; - & l t ; M e a s u r e s \ r e v i e w s _ c o u n t & g t ; \ C O L U M N < / K e y > < / D i a g r a m O b j e c t K e y > < D i a g r a m O b j e c t K e y > < K e y > L i n k s \ & l t ; C o l u m n s \ C o u n t   o f   r e v i e w s _ c o u n t & g t ; - & l t ; M e a s u r e s \ r e v i e w s _ c o u n t & g t ; \ M E A S U R E < / K e y > < / D i a g r a m O b j e c t K e y > < D i a g r a m O b j e c t K e y > < K e y > L i n k s \ & l t ; C o l u m n s \ S u m   o f   a v g _ r a t i n g & g t ; - & l t ; M e a s u r e s \ a v g _ r a t i n g & g t ; < / K e y > < / D i a g r a m O b j e c t K e y > < D i a g r a m O b j e c t K e y > < K e y > L i n k s \ & l t ; C o l u m n s \ S u m   o f   a v g _ r a t i n g & g t ; - & l t ; M e a s u r e s \ a v g _ r a t i n g & g t ; \ C O L U M N < / K e y > < / D i a g r a m O b j e c t K e y > < D i a g r a m O b j e c t K e y > < K e y > L i n k s \ & l t ; C o l u m n s \ S u m   o f   a v g _ r a t i n g & g t ; - & l t ; M e a s u r e s \ a v g _ r a t i n g & g t ; \ M E A S U R E < / K e y > < / D i a g r a m O b j e c t K e y > < D i a g r a m O b j e c t K e y > < K e y > L i n k s \ & l t ; C o l u m n s \ A v e r a g e   o f   a v g _ r a t i n g & g t ; - & l t ; M e a s u r e s \ a v g _ r a t i n g & g t ; < / K e y > < / D i a g r a m O b j e c t K e y > < D i a g r a m O b j e c t K e y > < K e y > L i n k s \ & l t ; C o l u m n s \ A v e r a g e   o f   a v g _ r a t i n g & g t ; - & l t ; M e a s u r e s \ a v g _ r a t i n g & g t ; \ C O L U M N < / K e y > < / D i a g r a m O b j e c t K e y > < D i a g r a m O b j e c t K e y > < K e y > L i n k s \ & l t ; C o l u m n s \ A v e r a g e   o f   a v g _ r a t i n g & g t ; - & l t ; M e a s u r e s \ a v g _ r a t i n g & g t ; \ M E A S U R E < / K e y > < / D i a g r a m O b j e c t K e y > < D i a g r a m O b j e c t K e y > < K e y > L i n k s \ & l t ; C o l u m n s \ C o u n t   o f   a v g _ r a t i n g & g t ; - & l t ; M e a s u r e s \ a v g _ r a t i n g & g t ; < / K e y > < / D i a g r a m O b j e c t K e y > < D i a g r a m O b j e c t K e y > < K e y > L i n k s \ & l t ; C o l u m n s \ C o u n t   o f   a v g _ r a t i n g & g t ; - & l t ; M e a s u r e s \ a v g _ r a t i n g & g t ; \ C O L U M N < / K e y > < / D i a g r a m O b j e c t K e y > < D i a g r a m O b j e c t K e y > < K e y > L i n k s \ & l t ; C o l u m n s \ C o u n t   o f   a v g _ r a t i n g & g t ; - & l t ; M e a s u r e s \ a v g _ r a t i n g & g t ; \ M E A S U R E < / K e y > < / D i a g r a m O b j e c t K e y > < D i a g r a m O b j e c t K e y > < K e y > L i n k s \ & l t ; C o l u m n s \ C o u n t   o f   o r i g i n a l _ t i t l e & g t ; - & l t ; M e a s u r e s \ o r i g i n a l _ t i t l e & g t ; < / K e y > < / D i a g r a m O b j e c t K e y > < D i a g r a m O b j e c t K e y > < K e y > L i n k s \ & l t ; C o l u m n s \ C o u n t   o f   o r i g i n a l _ t i t l e & g t ; - & l t ; M e a s u r e s \ o r i g i n a l _ t i t l e & g t ; \ C O L U M N < / K e y > < / D i a g r a m O b j e c t K e y > < D i a g r a m O b j e c t K e y > < K e y > L i n k s \ & l t ; C o l u m n s \ C o u n t   o f   o r i g i n a l _ t i t l e & g t ; - & l t ; M e a s u r e s \ o r i g i n a l _ t i t l e & g t ; \ M E A S U R E < / K e y > < / D i a g r a m O b j e c t K e y > < D i a g r a m O b j e c t K e y > < K e y > L i n k s \ & l t ; C o l u m n s \ A v e r a g e   o f   r e v i e w s _ c o u n t & g t ; - & l t ; M e a s u r e s \ r e v i e w s _ c o u n t & g t ; < / K e y > < / D i a g r a m O b j e c t K e y > < D i a g r a m O b j e c t K e y > < K e y > L i n k s \ & l t ; C o l u m n s \ A v e r a g e   o f   r e v i e w s _ c o u n t & g t ; - & l t ; M e a s u r e s \ r e v i e w s _ c o u n t & g t ; \ C O L U M N < / K e y > < / D i a g r a m O b j e c t K e y > < D i a g r a m O b j e c t K e y > < K e y > L i n k s \ & l t ; C o l u m n s \ A v e r a g e   o f   r e v i e w s _ c o u n t & g t ; - & l t ; M e a s u r e s \ r e v i e w s _ c o u n t & g t ; \ M E A S U R E < / K e y > < / D i a g r a m O b j e c t K e y > < D i a g r a m O b j e c t K e y > < K e y > L i n k s \ & l t ; C o l u m n s \ S u m   o f   1 _ s t a r _ r a t i n g s & g t ; - & l t ; M e a s u r e s \ 1 _ s t a r _ r a t i n g s & g t ; < / K e y > < / D i a g r a m O b j e c t K e y > < D i a g r a m O b j e c t K e y > < K e y > L i n k s \ & l t ; C o l u m n s \ S u m   o f   1 _ s t a r _ r a t i n g s & g t ; - & l t ; M e a s u r e s \ 1 _ s t a r _ r a t i n g s & g t ; \ C O L U M N < / K e y > < / D i a g r a m O b j e c t K e y > < D i a g r a m O b j e c t K e y > < K e y > L i n k s \ & l t ; C o l u m n s \ S u m   o f   1 _ s t a r _ r a t i n g s & g t ; - & l t ; M e a s u r e s \ 1 _ s t a r _ r a t i n g s & g t ; \ M E A S U R E < / K e y > < / D i a g r a m O b j e c t K e y > < D i a g r a m O b j e c t K e y > < K e y > L i n k s \ & l t ; C o l u m n s \ S u m   o f   2 _ s t a r _ r a t i n g s & g t ; - & l t ; M e a s u r e s \ 2 _ s t a r _ r a t i n g s & g t ; < / K e y > < / D i a g r a m O b j e c t K e y > < D i a g r a m O b j e c t K e y > < K e y > L i n k s \ & l t ; C o l u m n s \ S u m   o f   2 _ s t a r _ r a t i n g s & g t ; - & l t ; M e a s u r e s \ 2 _ s t a r _ r a t i n g s & g t ; \ C O L U M N < / K e y > < / D i a g r a m O b j e c t K e y > < D i a g r a m O b j e c t K e y > < K e y > L i n k s \ & l t ; C o l u m n s \ S u m   o f   2 _ s t a r _ r a t i n g s & g t ; - & l t ; M e a s u r e s \ 2 _ s t a r _ r a t i n g s & g t ; \ M E A S U R E < / K e y > < / D i a g r a m O b j e c t K e y > < D i a g r a m O b j e c t K e y > < K e y > L i n k s \ & l t ; C o l u m n s \ S u m   o f   3 _ s t a r _ r a t i n g s & g t ; - & l t ; M e a s u r e s \ 3 _ s t a r _ r a t i n g s & g t ; < / K e y > < / D i a g r a m O b j e c t K e y > < D i a g r a m O b j e c t K e y > < K e y > L i n k s \ & l t ; C o l u m n s \ S u m   o f   3 _ s t a r _ r a t i n g s & g t ; - & l t ; M e a s u r e s \ 3 _ s t a r _ r a t i n g s & g t ; \ C O L U M N < / K e y > < / D i a g r a m O b j e c t K e y > < D i a g r a m O b j e c t K e y > < K e y > L i n k s \ & l t ; C o l u m n s \ S u m   o f   3 _ s t a r _ r a t i n g s & g t ; - & l t ; M e a s u r e s \ 3 _ s t a r _ r a t i n g s & g t ; \ M E A S U R E < / K e y > < / D i a g r a m O b j e c t K e y > < D i a g r a m O b j e c t K e y > < K e y > L i n k s \ & l t ; C o l u m n s \ S u m   o f   4 _ s t a r _ r a t i n g s & g t ; - & l t ; M e a s u r e s \ 4 _ s t a r _ r a t i n g s & g t ; < / K e y > < / D i a g r a m O b j e c t K e y > < D i a g r a m O b j e c t K e y > < K e y > L i n k s \ & l t ; C o l u m n s \ S u m   o f   4 _ s t a r _ r a t i n g s & g t ; - & l t ; M e a s u r e s \ 4 _ s t a r _ r a t i n g s & g t ; \ C O L U M N < / K e y > < / D i a g r a m O b j e c t K e y > < D i a g r a m O b j e c t K e y > < K e y > L i n k s \ & l t ; C o l u m n s \ S u m   o f   4 _ s t a r _ r a t i n g s & g t ; - & l t ; M e a s u r e s \ 4 _ s t a r _ r a t i n g s & g t ; \ M E A S U R E < / K e y > < / D i a g r a m O b j e c t K e y > < D i a g r a m O b j e c t K e y > < K e y > L i n k s \ & l t ; C o l u m n s \ S u m   o f   5 _ s t a r _ r a t i n g s & g t ; - & l t ; M e a s u r e s \ 5 _ s t a r _ r a t i n g s & g t ; < / K e y > < / D i a g r a m O b j e c t K e y > < D i a g r a m O b j e c t K e y > < K e y > L i n k s \ & l t ; C o l u m n s \ S u m   o f   5 _ s t a r _ r a t i n g s & g t ; - & l t ; M e a s u r e s \ 5 _ s t a r _ r a t i n g s & g t ; \ C O L U M N < / K e y > < / D i a g r a m O b j e c t K e y > < D i a g r a m O b j e c t K e y > < K e y > L i n k s \ & l t ; C o l u m n s \ S u m   o f   5 _ s t a r _ r a t i n g s & g t ; - & l t ; M e a s u r e s \ 5 _ s t a r _ r a t i n g s & g t ; \ M E A S U R E < / K e y > < / D i a g r a m O b j e c t K e y > < D i a g r a m O b j e c t K e y > < K e y > L i n k s \ & l t ; C o l u m n s \ C o u n t   o f   1 _ s t a r _ r a t i n g s & g t ; - & l t ; M e a s u r e s \ 1 _ s t a r _ r a t i n g s & g t ; < / K e y > < / D i a g r a m O b j e c t K e y > < D i a g r a m O b j e c t K e y > < K e y > L i n k s \ & l t ; C o l u m n s \ C o u n t   o f   1 _ s t a r _ r a t i n g s & g t ; - & l t ; M e a s u r e s \ 1 _ s t a r _ r a t i n g s & g t ; \ C O L U M N < / K e y > < / D i a g r a m O b j e c t K e y > < D i a g r a m O b j e c t K e y > < K e y > L i n k s \ & l t ; C o l u m n s \ C o u n t   o f   1 _ s t a r _ r a t i n g s & g t ; - & l t ; M e a s u r e s \ 1 _ s t a r _ r a t i n g s & g t ; \ M E A S U R E < / K e y > < / D i a g r a m O b j e c t K e y > < D i a g r a m O b j e c t K e y > < K e y > L i n k s \ & l t ; C o l u m n s \ C o u n t   o f   2 _ s t a r _ r a t i n g s & g t ; - & l t ; M e a s u r e s \ 2 _ s t a r _ r a t i n g s & g t ; < / K e y > < / D i a g r a m O b j e c t K e y > < D i a g r a m O b j e c t K e y > < K e y > L i n k s \ & l t ; C o l u m n s \ C o u n t   o f   2 _ s t a r _ r a t i n g s & g t ; - & l t ; M e a s u r e s \ 2 _ s t a r _ r a t i n g s & g t ; \ C O L U M N < / K e y > < / D i a g r a m O b j e c t K e y > < D i a g r a m O b j e c t K e y > < K e y > L i n k s \ & l t ; C o l u m n s \ C o u n t   o f   2 _ s t a r _ r a t i n g s & g t ; - & l t ; M e a s u r e s \ 2 _ s t a r _ r a t i n g s & g t ; \ M E A S U R E < / K e y > < / D i a g r a m O b j e c t K e y > < D i a g r a m O b j e c t K e y > < K e y > L i n k s \ & l t ; C o l u m n s \ C o u n t   o f   3 _ s t a r _ r a t i n g s & g t ; - & l t ; M e a s u r e s \ 3 _ s t a r _ r a t i n g s & g t ; < / K e y > < / D i a g r a m O b j e c t K e y > < D i a g r a m O b j e c t K e y > < K e y > L i n k s \ & l t ; C o l u m n s \ C o u n t   o f   3 _ s t a r _ r a t i n g s & g t ; - & l t ; M e a s u r e s \ 3 _ s t a r _ r a t i n g s & g t ; \ C O L U M N < / K e y > < / D i a g r a m O b j e c t K e y > < D i a g r a m O b j e c t K e y > < K e y > L i n k s \ & l t ; C o l u m n s \ C o u n t   o f   3 _ s t a r _ r a t i n g s & g t ; - & l t ; M e a s u r e s \ 3 _ s t a r _ r a t i n g s & g t ; \ M E A S U R E < / K e y > < / D i a g r a m O b j e c t K e y > < D i a g r a m O b j e c t K e y > < K e y > L i n k s \ & l t ; C o l u m n s \ C o u n t   o f   4 _ s t a r _ r a t i n g s & g t ; - & l t ; M e a s u r e s \ 4 _ s t a r _ r a t i n g s & g t ; < / K e y > < / D i a g r a m O b j e c t K e y > < D i a g r a m O b j e c t K e y > < K e y > L i n k s \ & l t ; C o l u m n s \ C o u n t   o f   4 _ s t a r _ r a t i n g s & g t ; - & l t ; M e a s u r e s \ 4 _ s t a r _ r a t i n g s & g t ; \ C O L U M N < / K e y > < / D i a g r a m O b j e c t K e y > < D i a g r a m O b j e c t K e y > < K e y > L i n k s \ & l t ; C o l u m n s \ C o u n t   o f   4 _ s t a r _ r a t i n g s & g t ; - & l t ; M e a s u r e s \ 4 _ s t a r _ r a t i n g s & g t ; \ M E A S U R E < / K e y > < / D i a g r a m O b j e c t K e y > < D i a g r a m O b j e c t K e y > < K e y > L i n k s \ & l t ; C o l u m n s \ C o u n t   o f   5 _ s t a r _ r a t i n g s & g t ; - & l t ; M e a s u r e s \ 5 _ s t a r _ r a t i n g s & g t ; < / K e y > < / D i a g r a m O b j e c t K e y > < D i a g r a m O b j e c t K e y > < K e y > L i n k s \ & l t ; C o l u m n s \ C o u n t   o f   5 _ s t a r _ r a t i n g s & g t ; - & l t ; M e a s u r e s \ 5 _ s t a r _ r a t i n g s & g t ; \ C O L U M N < / K e y > < / D i a g r a m O b j e c t K e y > < D i a g r a m O b j e c t K e y > < K e y > L i n k s \ & l t ; C o l u m n s \ C o u n t   o f   5 _ s t a r _ r a t i n g s & g t ; - & l t ; M e a s u r e s \ 5 _ s t a r _ r a t i n g s & g t ; \ M E A S U R E < / K e y > < / D i a g r a m O b j e c t K e y > < D i a g r a m O b j e c t K e y > < K e y > L i n k s \ & l t ; C o l u m n s \ A v e r a g e   o f   1 _ s t a r _ r a t i n g s & g t ; - & l t ; M e a s u r e s \ 1 _ s t a r _ r a t i n g s & g t ; < / K e y > < / D i a g r a m O b j e c t K e y > < D i a g r a m O b j e c t K e y > < K e y > L i n k s \ & l t ; C o l u m n s \ A v e r a g e   o f   1 _ s t a r _ r a t i n g s & g t ; - & l t ; M e a s u r e s \ 1 _ s t a r _ r a t i n g s & g t ; \ C O L U M N < / K e y > < / D i a g r a m O b j e c t K e y > < D i a g r a m O b j e c t K e y > < K e y > L i n k s \ & l t ; C o l u m n s \ A v e r a g e   o f   1 _ s t a r _ r a t i n g s & g t ; - & l t ; M e a s u r e s \ 1 _ s t a r _ r a t i n g s & g t ; \ M E A S U R E < / K e y > < / D i a g r a m O b j e c t K e y > < D i a g r a m O b j e c t K e y > < K e y > L i n k s \ & l t ; C o l u m n s \ A v e r a g e   o f   2 _ s t a r _ r a t i n g s & g t ; - & l t ; M e a s u r e s \ 2 _ s t a r _ r a t i n g s & g t ; < / K e y > < / D i a g r a m O b j e c t K e y > < D i a g r a m O b j e c t K e y > < K e y > L i n k s \ & l t ; C o l u m n s \ A v e r a g e   o f   2 _ s t a r _ r a t i n g s & g t ; - & l t ; M e a s u r e s \ 2 _ s t a r _ r a t i n g s & g t ; \ C O L U M N < / K e y > < / D i a g r a m O b j e c t K e y > < D i a g r a m O b j e c t K e y > < K e y > L i n k s \ & l t ; C o l u m n s \ A v e r a g e   o f   2 _ s t a r _ r a t i n g s & g t ; - & l t ; M e a s u r e s \ 2 _ s t a r _ r a t i n g s & g t ; \ M E A S U R E < / K e y > < / D i a g r a m O b j e c t K e y > < D i a g r a m O b j e c t K e y > < K e y > L i n k s \ & l t ; C o l u m n s \ S u m   o f   w o r k _ i d   2 & g t ; - & l t ; M e a s u r e s \ w o r k _ i d & g t ; < / K e y > < / D i a g r a m O b j e c t K e y > < D i a g r a m O b j e c t K e y > < K e y > L i n k s \ & l t ; C o l u m n s \ S u m   o f   w o r k _ i d   2 & g t ; - & l t ; M e a s u r e s \ w o r k _ i d & g t ; \ C O L U M N < / K e y > < / D i a g r a m O b j e c t K e y > < D i a g r a m O b j e c t K e y > < K e y > L i n k s \ & l t ; C o l u m n s \ S u m   o f   w o r k _ i d   2 & g t ; - & l t ; M e a s u r e s \ w o r k _ i d & g t ; \ M E A S U R E < / K e y > < / D i a g r a m O b j e c t K e y > < D i a g r a m O b j e c t K e y > < K e y > L i n k s \ & l t ; C o l u m n s \ C o u n t   o f   w o r k _ i d   2 & g t ; - & l t ; M e a s u r e s \ w o r k _ i d & g t ; < / K e y > < / D i a g r a m O b j e c t K e y > < D i a g r a m O b j e c t K e y > < K e y > L i n k s \ & l t ; C o l u m n s \ C o u n t   o f   w o r k _ i d   2 & g t ; - & l t ; M e a s u r e s \ w o r k _ i d & g t ; \ C O L U M N < / K e y > < / D i a g r a m O b j e c t K e y > < D i a g r a m O b j e c t K e y > < K e y > L i n k s \ & l t ; C o l u m n s \ C o u n t   o f   w o r k _ i d   2 & g t ; - & l t ; M e a s u r e s \ w o r k 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i e w s _ c o u n t < / K e y > < / a : K e y > < a : V a l u e   i : t y p e = " M e a s u r e G r i d N o d e V i e w S t a t e " > < C o l u m n > 5 < / C o l u m n > < L a y e d O u t > t r u e < / L a y e d O u t > < W a s U I I n v i s i b l e > t r u e < / W a s U I I n v i s i b l e > < / a : V a l u e > < / a : K e y V a l u e O f D i a g r a m O b j e c t K e y a n y T y p e z b w N T n L X > < a : K e y V a l u e O f D i a g r a m O b j e c t K e y a n y T y p e z b w N T n L X > < a : K e y > < K e y > M e a s u r e s \ S u m   o f   r e v i e w s _ c o u n t \ T a g I n f o \ F o r m u l a < / K e y > < / a : K e y > < a : V a l u e   i : t y p e = " M e a s u r e G r i d V i e w S t a t e I D i a g r a m T a g A d d i t i o n a l I n f o " / > < / a : K e y V a l u e O f D i a g r a m O b j e c t K e y a n y T y p e z b w N T n L X > < a : K e y V a l u e O f D i a g r a m O b j e c t K e y a n y T y p e z b w N T n L X > < a : K e y > < K e y > M e a s u r e s \ S u m   o f   r e v i e w s _ c o u n t \ T a g I n f o \ V a l u e < / K e y > < / a : K e y > < a : V a l u e   i : t y p e = " M e a s u r e G r i d V i e w S t a t e I D i a g r a m T a g A d d i t i o n a l I n f o " / > < / a : K e y V a l u e O f D i a g r a m O b j e c t K e y a n y T y p e z b w N T n L X > < a : K e y V a l u e O f D i a g r a m O b j e c t K e y a n y T y p e z b w N T n L X > < a : K e y > < K e y > M e a s u r e s \ C o u n t   o f   r e v i e w s _ c o u n t < / K e y > < / a : K e y > < a : V a l u e   i : t y p e = " M e a s u r e G r i d N o d e V i e w S t a t e " > < C o l u m n > 5 < / C o l u m n > < L a y e d O u t > t r u e < / L a y e d O u t > < R o w > 1 < / R o w > < W a s U I I n v i s i b l e > t r u e < / W a s U I I n v i s i b l e > < / a : V a l u e > < / a : K e y V a l u e O f D i a g r a m O b j e c t K e y a n y T y p e z b w N T n L X > < a : K e y V a l u e O f D i a g r a m O b j e c t K e y a n y T y p e z b w N T n L X > < a : K e y > < K e y > M e a s u r e s \ C o u n t   o f   r e v i e w s _ c o u n t \ T a g I n f o \ F o r m u l a < / K e y > < / a : K e y > < a : V a l u e   i : t y p e = " M e a s u r e G r i d V i e w S t a t e I D i a g r a m T a g A d d i t i o n a l I n f o " / > < / a : K e y V a l u e O f D i a g r a m O b j e c t K e y a n y T y p e z b w N T n L X > < a : K e y V a l u e O f D i a g r a m O b j e c t K e y a n y T y p e z b w N T n L X > < a : K e y > < K e y > M e a s u r e s \ C o u n t   o f   r e v i e w s _ c o u n t \ T a g I n f o \ V a l u e < / K e y > < / a : K e y > < a : V a l u e   i : t y p e = " M e a s u r e G r i d V i e w S t a t e I D i a g r a m T a g A d d i t i o n a l I n f o " / > < / a : K e y V a l u e O f D i a g r a m O b j e c t K e y a n y T y p e z b w N T n L X > < a : K e y V a l u e O f D i a g r a m O b j e c t K e y a n y T y p e z b w N T n L X > < a : K e y > < K e y > M e a s u r e s \ S u m   o f   a v g _ r a t i n g < / K e y > < / a : K e y > < a : V a l u e   i : t y p e = " M e a s u r e G r i d N o d e V i e w S t a t e " > < C o l u m n > 1 3 < / C o l u m n > < L a y e d O u t > t r u e < / L a y e d O u t > < W a s U I I n v i s i b l e > t r u e < / W a s U I I n v i s i b l e > < / a : V a l u e > < / a : K e y V a l u e O f D i a g r a m O b j e c t K e y a n y T y p e z b w N T n L X > < a : K e y V a l u e O f D i a g r a m O b j e c t K e y a n y T y p e z b w N T n L X > < a : K e y > < K e y > M e a s u r e s \ S u m   o f   a v g _ r a t i n g \ T a g I n f o \ F o r m u l a < / K e y > < / a : K e y > < a : V a l u e   i : t y p e = " M e a s u r e G r i d V i e w S t a t e I D i a g r a m T a g A d d i t i o n a l I n f o " / > < / a : K e y V a l u e O f D i a g r a m O b j e c t K e y a n y T y p e z b w N T n L X > < a : K e y V a l u e O f D i a g r a m O b j e c t K e y a n y T y p e z b w N T n L X > < a : K e y > < K e y > M e a s u r e s \ S u m   o f   a v g _ r a t i n g \ T a g I n f o \ V a l u e < / K e y > < / a : K e y > < a : V a l u e   i : t y p e = " M e a s u r e G r i d V i e w S t a t e I D i a g r a m T a g A d d i t i o n a l I n f o " / > < / a : K e y V a l u e O f D i a g r a m O b j e c t K e y a n y T y p e z b w N T n L X > < a : K e y V a l u e O f D i a g r a m O b j e c t K e y a n y T y p e z b w N T n L X > < a : K e y > < K e y > M e a s u r e s \ A v e r a g e   o f   a v g _ r a t i n g < / K e y > < / a : K e y > < a : V a l u e   i : t y p e = " M e a s u r e G r i d N o d e V i e w S t a t e " > < C o l u m n > 1 3 < / C o l u m n > < L a y e d O u t > t r u e < / L a y e d O u t > < R o w > 1 < / R o w > < W a s U I I n v i s i b l e > t r u e < / W a s U I I n v i s i b l e > < / a : V a l u e > < / a : K e y V a l u e O f D i a g r a m O b j e c t K e y a n y T y p e z b w N T n L X > < a : K e y V a l u e O f D i a g r a m O b j e c t K e y a n y T y p e z b w N T n L X > < a : K e y > < K e y > M e a s u r e s \ A v e r a g e   o f   a v g _ r a t i n g \ T a g I n f o \ F o r m u l a < / K e y > < / a : K e y > < a : V a l u e   i : t y p e = " M e a s u r e G r i d V i e w S t a t e I D i a g r a m T a g A d d i t i o n a l I n f o " / > < / a : K e y V a l u e O f D i a g r a m O b j e c t K e y a n y T y p e z b w N T n L X > < a : K e y V a l u e O f D i a g r a m O b j e c t K e y a n y T y p e z b w N T n L X > < a : K e y > < K e y > M e a s u r e s \ A v e r a g e   o f   a v g _ r a t i n g \ T a g I n f o \ V a l u e < / K e y > < / a : K e y > < a : V a l u e   i : t y p e = " M e a s u r e G r i d V i e w S t a t e I D i a g r a m T a g A d d i t i o n a l I n f o " / > < / a : K e y V a l u e O f D i a g r a m O b j e c t K e y a n y T y p e z b w N T n L X > < a : K e y V a l u e O f D i a g r a m O b j e c t K e y a n y T y p e z b w N T n L X > < a : K e y > < K e y > M e a s u r e s \ C o u n t   o f   a v g _ r a t i n g < / K e y > < / a : K e y > < a : V a l u e   i : t y p e = " M e a s u r e G r i d N o d e V i e w S t a t e " > < C o l u m n > 1 3 < / C o l u m n > < L a y e d O u t > t r u e < / L a y e d O u t > < R o w > 2 < / R o w > < W a s U I I n v i s i b l e > t r u e < / W a s U I I n v i s i b l e > < / a : V a l u e > < / a : K e y V a l u e O f D i a g r a m O b j e c t K e y a n y T y p e z b w N T n L X > < a : K e y V a l u e O f D i a g r a m O b j e c t K e y a n y T y p e z b w N T n L X > < a : K e y > < K e y > M e a s u r e s \ C o u n t   o f   a v g _ r a t i n g \ T a g I n f o \ F o r m u l a < / K e y > < / a : K e y > < a : V a l u e   i : t y p e = " M e a s u r e G r i d V i e w S t a t e I D i a g r a m T a g A d d i t i o n a l I n f o " / > < / a : K e y V a l u e O f D i a g r a m O b j e c t K e y a n y T y p e z b w N T n L X > < a : K e y V a l u e O f D i a g r a m O b j e c t K e y a n y T y p e z b w N T n L X > < a : K e y > < K e y > M e a s u r e s \ C o u n t   o f   a v g _ r a t i n g \ T a g I n f o \ V a l u e < / K e y > < / a : K e y > < a : V a l u e   i : t y p e = " M e a s u r e G r i d V i e w S t a t e I D i a g r a m T a g A d d i t i o n a l I n f o " / > < / a : K e y V a l u e O f D i a g r a m O b j e c t K e y a n y T y p e z b w N T n L X > < a : K e y V a l u e O f D i a g r a m O b j e c t K e y a n y T y p e z b w N T n L X > < a : K e y > < K e y > M e a s u r e s \ C o u n t   o f   o r i g i n a l _ t i t l e < / K e y > < / a : K e y > < a : V a l u e   i : t y p e = " M e a s u r e G r i d N o d e V i e w S t a t e " > < C o l u m n > 1 < / C o l u m n > < L a y e d O u t > t r u e < / L a y e d O u t > < W a s U I I n v i s i b l e > t r u e < / W a s U I I n v i s i b l e > < / a : V a l u e > < / a : K e y V a l u e O f D i a g r a m O b j e c t K e y a n y T y p e z b w N T n L X > < a : K e y V a l u e O f D i a g r a m O b j e c t K e y a n y T y p e z b w N T n L X > < a : K e y > < K e y > M e a s u r e s \ C o u n t   o f   o r i g i n a l _ t i t l e \ T a g I n f o \ F o r m u l a < / K e y > < / a : K e y > < a : V a l u e   i : t y p e = " M e a s u r e G r i d V i e w S t a t e I D i a g r a m T a g A d d i t i o n a l I n f o " / > < / a : K e y V a l u e O f D i a g r a m O b j e c t K e y a n y T y p e z b w N T n L X > < a : K e y V a l u e O f D i a g r a m O b j e c t K e y a n y T y p e z b w N T n L X > < a : K e y > < K e y > M e a s u r e s \ C o u n t   o f   o r i g i n a l _ t i t l e \ T a g I n f o \ V a l u e < / K e y > < / a : K e y > < a : V a l u e   i : t y p e = " M e a s u r e G r i d V i e w S t a t e I D i a g r a m T a g A d d i t i o n a l I n f o " / > < / a : K e y V a l u e O f D i a g r a m O b j e c t K e y a n y T y p e z b w N T n L X > < a : K e y V a l u e O f D i a g r a m O b j e c t K e y a n y T y p e z b w N T n L X > < a : K e y > < K e y > M e a s u r e s \ A v e r a g e   o f   r e v i e w s _ c o u n t < / K e y > < / a : K e y > < a : V a l u e   i : t y p e = " M e a s u r e G r i d N o d e V i e w S t a t e " > < C o l u m n > 5 < / C o l u m n > < L a y e d O u t > t r u e < / L a y e d O u t > < R o w > 2 < / R o w > < W a s U I I n v i s i b l e > t r u e < / W a s U I I n v i s i b l e > < / a : V a l u e > < / a : K e y V a l u e O f D i a g r a m O b j e c t K e y a n y T y p e z b w N T n L X > < a : K e y V a l u e O f D i a g r a m O b j e c t K e y a n y T y p e z b w N T n L X > < a : K e y > < K e y > M e a s u r e s \ A v e r a g e   o f   r e v i e w s _ c o u n t \ T a g I n f o \ F o r m u l a < / K e y > < / a : K e y > < a : V a l u e   i : t y p e = " M e a s u r e G r i d V i e w S t a t e I D i a g r a m T a g A d d i t i o n a l I n f o " / > < / a : K e y V a l u e O f D i a g r a m O b j e c t K e y a n y T y p e z b w N T n L X > < a : K e y V a l u e O f D i a g r a m O b j e c t K e y a n y T y p e z b w N T n L X > < a : K e y > < K e y > M e a s u r e s \ A v e r a g e   o f   r e v i e w s _ c o u n t \ T a g I n f o \ V a l u e < / K e y > < / a : K e y > < a : V a l u e   i : t y p e = " M e a s u r e G r i d V i e w S t a t e I D i a g r a m T a g A d d i t i o n a l I n f o " / > < / a : K e y V a l u e O f D i a g r a m O b j e c t K e y a n y T y p e z b w N T n L X > < a : K e y V a l u e O f D i a g r a m O b j e c t K e y a n y T y p e z b w N T n L X > < a : K e y > < K e y > M e a s u r e s \ S u m   o f   1 _ s t a r _ r a t i n g s < / K e y > < / a : K e y > < a : V a l u e   i : t y p e = " M e a s u r e G r i d N o d e V i e w S t a t e " > < C o l u m n > 1 1 < / C o l u m n > < L a y e d O u t > t r u e < / L a y e d O u t > < W a s U I I n v i s i b l e > t r u e < / W a s U I I n v i s i b l e > < / a : V a l u e > < / a : K e y V a l u e O f D i a g r a m O b j e c t K e y a n y T y p e z b w N T n L X > < a : K e y V a l u e O f D i a g r a m O b j e c t K e y a n y T y p e z b w N T n L X > < a : K e y > < K e y > M e a s u r e s \ S u m   o f   1 _ s t a r _ r a t i n g s \ T a g I n f o \ F o r m u l a < / K e y > < / a : K e y > < a : V a l u e   i : t y p e = " M e a s u r e G r i d V i e w S t a t e I D i a g r a m T a g A d d i t i o n a l I n f o " / > < / a : K e y V a l u e O f D i a g r a m O b j e c t K e y a n y T y p e z b w N T n L X > < a : K e y V a l u e O f D i a g r a m O b j e c t K e y a n y T y p e z b w N T n L X > < a : K e y > < K e y > M e a s u r e s \ S u m   o f   1 _ s t a r _ r a t i n g s \ T a g I n f o \ V a l u e < / K e y > < / a : K e y > < a : V a l u e   i : t y p e = " M e a s u r e G r i d V i e w S t a t e I D i a g r a m T a g A d d i t i o n a l I n f o " / > < / a : K e y V a l u e O f D i a g r a m O b j e c t K e y a n y T y p e z b w N T n L X > < a : K e y V a l u e O f D i a g r a m O b j e c t K e y a n y T y p e z b w N T n L X > < a : K e y > < K e y > M e a s u r e s \ S u m   o f   2 _ s t a r _ r a t i n g s < / K e y > < / a : K e y > < a : V a l u e   i : t y p e = " M e a s u r e G r i d N o d e V i e w S t a t e " > < C o l u m n > 1 0 < / C o l u m n > < L a y e d O u t > t r u e < / L a y e d O u t > < W a s U I I n v i s i b l e > t r u e < / W a s U I I n v i s i b l e > < / a : V a l u e > < / a : K e y V a l u e O f D i a g r a m O b j e c t K e y a n y T y p e z b w N T n L X > < a : K e y V a l u e O f D i a g r a m O b j e c t K e y a n y T y p e z b w N T n L X > < a : K e y > < K e y > M e a s u r e s \ S u m   o f   2 _ s t a r _ r a t i n g s \ T a g I n f o \ F o r m u l a < / K e y > < / a : K e y > < a : V a l u e   i : t y p e = " M e a s u r e G r i d V i e w S t a t e I D i a g r a m T a g A d d i t i o n a l I n f o " / > < / a : K e y V a l u e O f D i a g r a m O b j e c t K e y a n y T y p e z b w N T n L X > < a : K e y V a l u e O f D i a g r a m O b j e c t K e y a n y T y p e z b w N T n L X > < a : K e y > < K e y > M e a s u r e s \ S u m   o f   2 _ s t a r _ r a t i n g s \ T a g I n f o \ V a l u e < / K e y > < / a : K e y > < a : V a l u e   i : t y p e = " M e a s u r e G r i d V i e w S t a t e I D i a g r a m T a g A d d i t i o n a l I n f o " / > < / a : K e y V a l u e O f D i a g r a m O b j e c t K e y a n y T y p e z b w N T n L X > < a : K e y V a l u e O f D i a g r a m O b j e c t K e y a n y T y p e z b w N T n L X > < a : K e y > < K e y > M e a s u r e s \ S u m   o f   3 _ s t a r _ r a t i n g s < / K e y > < / a : K e y > < a : V a l u e   i : t y p e = " M e a s u r e G r i d N o d e V i e w S t a t e " > < C o l u m n > 9 < / C o l u m n > < L a y e d O u t > t r u e < / L a y e d O u t > < W a s U I I n v i s i b l e > t r u e < / W a s U I I n v i s i b l e > < / a : V a l u e > < / a : K e y V a l u e O f D i a g r a m O b j e c t K e y a n y T y p e z b w N T n L X > < a : K e y V a l u e O f D i a g r a m O b j e c t K e y a n y T y p e z b w N T n L X > < a : K e y > < K e y > M e a s u r e s \ S u m   o f   3 _ s t a r _ r a t i n g s \ T a g I n f o \ F o r m u l a < / K e y > < / a : K e y > < a : V a l u e   i : t y p e = " M e a s u r e G r i d V i e w S t a t e I D i a g r a m T a g A d d i t i o n a l I n f o " / > < / a : K e y V a l u e O f D i a g r a m O b j e c t K e y a n y T y p e z b w N T n L X > < a : K e y V a l u e O f D i a g r a m O b j e c t K e y a n y T y p e z b w N T n L X > < a : K e y > < K e y > M e a s u r e s \ S u m   o f   3 _ s t a r _ r a t i n g s \ T a g I n f o \ V a l u e < / K e y > < / a : K e y > < a : V a l u e   i : t y p e = " M e a s u r e G r i d V i e w S t a t e I D i a g r a m T a g A d d i t i o n a l I n f o " / > < / a : K e y V a l u e O f D i a g r a m O b j e c t K e y a n y T y p e z b w N T n L X > < a : K e y V a l u e O f D i a g r a m O b j e c t K e y a n y T y p e z b w N T n L X > < a : K e y > < K e y > M e a s u r e s \ S u m   o f   4 _ s t a r _ r a t i n g s < / K e y > < / a : K e y > < a : V a l u e   i : t y p e = " M e a s u r e G r i d N o d e V i e w S t a t e " > < C o l u m n > 8 < / C o l u m n > < L a y e d O u t > t r u e < / L a y e d O u t > < W a s U I I n v i s i b l e > t r u e < / W a s U I I n v i s i b l e > < / a : V a l u e > < / a : K e y V a l u e O f D i a g r a m O b j e c t K e y a n y T y p e z b w N T n L X > < a : K e y V a l u e O f D i a g r a m O b j e c t K e y a n y T y p e z b w N T n L X > < a : K e y > < K e y > M e a s u r e s \ S u m   o f   4 _ s t a r _ r a t i n g s \ T a g I n f o \ F o r m u l a < / K e y > < / a : K e y > < a : V a l u e   i : t y p e = " M e a s u r e G r i d V i e w S t a t e I D i a g r a m T a g A d d i t i o n a l I n f o " / > < / a : K e y V a l u e O f D i a g r a m O b j e c t K e y a n y T y p e z b w N T n L X > < a : K e y V a l u e O f D i a g r a m O b j e c t K e y a n y T y p e z b w N T n L X > < a : K e y > < K e y > M e a s u r e s \ S u m   o f   4 _ s t a r _ r a t i n g s \ T a g I n f o \ V a l u e < / K e y > < / a : K e y > < a : V a l u e   i : t y p e = " M e a s u r e G r i d V i e w S t a t e I D i a g r a m T a g A d d i t i o n a l I n f o " / > < / a : K e y V a l u e O f D i a g r a m O b j e c t K e y a n y T y p e z b w N T n L X > < a : K e y V a l u e O f D i a g r a m O b j e c t K e y a n y T y p e z b w N T n L X > < a : K e y > < K e y > M e a s u r e s \ S u m   o f   5 _ s t a r _ r a t i n g s < / K e y > < / a : K e y > < a : V a l u e   i : t y p e = " M e a s u r e G r i d N o d e V i e w S t a t e " > < C o l u m n > 7 < / C o l u m n > < L a y e d O u t > t r u e < / L a y e d O u t > < W a s U I I n v i s i b l e > t r u e < / W a s U I I n v i s i b l e > < / a : V a l u e > < / a : K e y V a l u e O f D i a g r a m O b j e c t K e y a n y T y p e z b w N T n L X > < a : K e y V a l u e O f D i a g r a m O b j e c t K e y a n y T y p e z b w N T n L X > < a : K e y > < K e y > M e a s u r e s \ S u m   o f   5 _ s t a r _ r a t i n g s \ T a g I n f o \ F o r m u l a < / K e y > < / a : K e y > < a : V a l u e   i : t y p e = " M e a s u r e G r i d V i e w S t a t e I D i a g r a m T a g A d d i t i o n a l I n f o " / > < / a : K e y V a l u e O f D i a g r a m O b j e c t K e y a n y T y p e z b w N T n L X > < a : K e y V a l u e O f D i a g r a m O b j e c t K e y a n y T y p e z b w N T n L X > < a : K e y > < K e y > M e a s u r e s \ S u m   o f   5 _ s t a r _ r a t i n g s \ T a g I n f o \ V a l u e < / K e y > < / a : K e y > < a : V a l u e   i : t y p e = " M e a s u r e G r i d V i e w S t a t e I D i a g r a m T a g A d d i t i o n a l I n f o " / > < / a : K e y V a l u e O f D i a g r a m O b j e c t K e y a n y T y p e z b w N T n L X > < a : K e y V a l u e O f D i a g r a m O b j e c t K e y a n y T y p e z b w N T n L X > < a : K e y > < K e y > M e a s u r e s \ C o u n t   o f   1 _ s t a r _ r a t i n g s < / K e y > < / a : K e y > < a : V a l u e   i : t y p e = " M e a s u r e G r i d N o d e V i e w S t a t e " > < C o l u m n > 1 1 < / C o l u m n > < L a y e d O u t > t r u e < / L a y e d O u t > < R o w > 1 < / R o w > < W a s U I I n v i s i b l e > t r u e < / W a s U I I n v i s i b l e > < / a : V a l u e > < / a : K e y V a l u e O f D i a g r a m O b j e c t K e y a n y T y p e z b w N T n L X > < a : K e y V a l u e O f D i a g r a m O b j e c t K e y a n y T y p e z b w N T n L X > < a : K e y > < K e y > M e a s u r e s \ C o u n t   o f   1 _ s t a r _ r a t i n g s \ T a g I n f o \ F o r m u l a < / K e y > < / a : K e y > < a : V a l u e   i : t y p e = " M e a s u r e G r i d V i e w S t a t e I D i a g r a m T a g A d d i t i o n a l I n f o " / > < / a : K e y V a l u e O f D i a g r a m O b j e c t K e y a n y T y p e z b w N T n L X > < a : K e y V a l u e O f D i a g r a m O b j e c t K e y a n y T y p e z b w N T n L X > < a : K e y > < K e y > M e a s u r e s \ C o u n t   o f   1 _ s t a r _ r a t i n g s \ T a g I n f o \ V a l u e < / K e y > < / a : K e y > < a : V a l u e   i : t y p e = " M e a s u r e G r i d V i e w S t a t e I D i a g r a m T a g A d d i t i o n a l I n f o " / > < / a : K e y V a l u e O f D i a g r a m O b j e c t K e y a n y T y p e z b w N T n L X > < a : K e y V a l u e O f D i a g r a m O b j e c t K e y a n y T y p e z b w N T n L X > < a : K e y > < K e y > M e a s u r e s \ C o u n t   o f   2 _ s t a r _ r a t i n g s < / K e y > < / a : K e y > < a : V a l u e   i : t y p e = " M e a s u r e G r i d N o d e V i e w S t a t e " > < C o l u m n > 1 0 < / C o l u m n > < L a y e d O u t > t r u e < / L a y e d O u t > < R o w > 1 < / R o w > < W a s U I I n v i s i b l e > t r u e < / W a s U I I n v i s i b l e > < / a : V a l u e > < / a : K e y V a l u e O f D i a g r a m O b j e c t K e y a n y T y p e z b w N T n L X > < a : K e y V a l u e O f D i a g r a m O b j e c t K e y a n y T y p e z b w N T n L X > < a : K e y > < K e y > M e a s u r e s \ C o u n t   o f   2 _ s t a r _ r a t i n g s \ T a g I n f o \ F o r m u l a < / K e y > < / a : K e y > < a : V a l u e   i : t y p e = " M e a s u r e G r i d V i e w S t a t e I D i a g r a m T a g A d d i t i o n a l I n f o " / > < / a : K e y V a l u e O f D i a g r a m O b j e c t K e y a n y T y p e z b w N T n L X > < a : K e y V a l u e O f D i a g r a m O b j e c t K e y a n y T y p e z b w N T n L X > < a : K e y > < K e y > M e a s u r e s \ C o u n t   o f   2 _ s t a r _ r a t i n g s \ T a g I n f o \ V a l u e < / K e y > < / a : K e y > < a : V a l u e   i : t y p e = " M e a s u r e G r i d V i e w S t a t e I D i a g r a m T a g A d d i t i o n a l I n f o " / > < / a : K e y V a l u e O f D i a g r a m O b j e c t K e y a n y T y p e z b w N T n L X > < a : K e y V a l u e O f D i a g r a m O b j e c t K e y a n y T y p e z b w N T n L X > < a : K e y > < K e y > M e a s u r e s \ C o u n t   o f   3 _ s t a r _ r a t i n g s < / K e y > < / a : K e y > < a : V a l u e   i : t y p e = " M e a s u r e G r i d N o d e V i e w S t a t e " > < C o l u m n > 9 < / C o l u m n > < L a y e d O u t > t r u e < / L a y e d O u t > < R o w > 1 < / R o w > < W a s U I I n v i s i b l e > t r u e < / W a s U I I n v i s i b l e > < / a : V a l u e > < / a : K e y V a l u e O f D i a g r a m O b j e c t K e y a n y T y p e z b w N T n L X > < a : K e y V a l u e O f D i a g r a m O b j e c t K e y a n y T y p e z b w N T n L X > < a : K e y > < K e y > M e a s u r e s \ C o u n t   o f   3 _ s t a r _ r a t i n g s \ T a g I n f o \ F o r m u l a < / K e y > < / a : K e y > < a : V a l u e   i : t y p e = " M e a s u r e G r i d V i e w S t a t e I D i a g r a m T a g A d d i t i o n a l I n f o " / > < / a : K e y V a l u e O f D i a g r a m O b j e c t K e y a n y T y p e z b w N T n L X > < a : K e y V a l u e O f D i a g r a m O b j e c t K e y a n y T y p e z b w N T n L X > < a : K e y > < K e y > M e a s u r e s \ C o u n t   o f   3 _ s t a r _ r a t i n g s \ T a g I n f o \ V a l u e < / K e y > < / a : K e y > < a : V a l u e   i : t y p e = " M e a s u r e G r i d V i e w S t a t e I D i a g r a m T a g A d d i t i o n a l I n f o " / > < / a : K e y V a l u e O f D i a g r a m O b j e c t K e y a n y T y p e z b w N T n L X > < a : K e y V a l u e O f D i a g r a m O b j e c t K e y a n y T y p e z b w N T n L X > < a : K e y > < K e y > M e a s u r e s \ C o u n t   o f   4 _ s t a r _ r a t i n g s < / K e y > < / a : K e y > < a : V a l u e   i : t y p e = " M e a s u r e G r i d N o d e V i e w S t a t e " > < C o l u m n > 8 < / C o l u m n > < L a y e d O u t > t r u e < / L a y e d O u t > < R o w > 1 < / R o w > < W a s U I I n v i s i b l e > t r u e < / W a s U I I n v i s i b l e > < / a : V a l u e > < / a : K e y V a l u e O f D i a g r a m O b j e c t K e y a n y T y p e z b w N T n L X > < a : K e y V a l u e O f D i a g r a m O b j e c t K e y a n y T y p e z b w N T n L X > < a : K e y > < K e y > M e a s u r e s \ C o u n t   o f   4 _ s t a r _ r a t i n g s \ T a g I n f o \ F o r m u l a < / K e y > < / a : K e y > < a : V a l u e   i : t y p e = " M e a s u r e G r i d V i e w S t a t e I D i a g r a m T a g A d d i t i o n a l I n f o " / > < / a : K e y V a l u e O f D i a g r a m O b j e c t K e y a n y T y p e z b w N T n L X > < a : K e y V a l u e O f D i a g r a m O b j e c t K e y a n y T y p e z b w N T n L X > < a : K e y > < K e y > M e a s u r e s \ C o u n t   o f   4 _ s t a r _ r a t i n g s \ T a g I n f o \ V a l u e < / K e y > < / a : K e y > < a : V a l u e   i : t y p e = " M e a s u r e G r i d V i e w S t a t e I D i a g r a m T a g A d d i t i o n a l I n f o " / > < / a : K e y V a l u e O f D i a g r a m O b j e c t K e y a n y T y p e z b w N T n L X > < a : K e y V a l u e O f D i a g r a m O b j e c t K e y a n y T y p e z b w N T n L X > < a : K e y > < K e y > M e a s u r e s \ C o u n t   o f   5 _ s t a r _ r a t i n g s < / K e y > < / a : K e y > < a : V a l u e   i : t y p e = " M e a s u r e G r i d N o d e V i e w S t a t e " > < C o l u m n > 7 < / C o l u m n > < L a y e d O u t > t r u e < / L a y e d O u t > < R o w > 1 < / R o w > < W a s U I I n v i s i b l e > t r u e < / W a s U I I n v i s i b l e > < / a : V a l u e > < / a : K e y V a l u e O f D i a g r a m O b j e c t K e y a n y T y p e z b w N T n L X > < a : K e y V a l u e O f D i a g r a m O b j e c t K e y a n y T y p e z b w N T n L X > < a : K e y > < K e y > M e a s u r e s \ C o u n t   o f   5 _ s t a r _ r a t i n g s \ T a g I n f o \ F o r m u l a < / K e y > < / a : K e y > < a : V a l u e   i : t y p e = " M e a s u r e G r i d V i e w S t a t e I D i a g r a m T a g A d d i t i o n a l I n f o " / > < / a : K e y V a l u e O f D i a g r a m O b j e c t K e y a n y T y p e z b w N T n L X > < a : K e y V a l u e O f D i a g r a m O b j e c t K e y a n y T y p e z b w N T n L X > < a : K e y > < K e y > M e a s u r e s \ C o u n t   o f   5 _ s t a r _ r a t i n g s \ T a g I n f o \ V a l u e < / K e y > < / a : K e y > < a : V a l u e   i : t y p e = " M e a s u r e G r i d V i e w S t a t e I D i a g r a m T a g A d d i t i o n a l I n f o " / > < / a : K e y V a l u e O f D i a g r a m O b j e c t K e y a n y T y p e z b w N T n L X > < a : K e y V a l u e O f D i a g r a m O b j e c t K e y a n y T y p e z b w N T n L X > < a : K e y > < K e y > M e a s u r e s \ A v e r a g e   o f   1 _ s t a r _ r a t i n g s < / K e y > < / a : K e y > < a : V a l u e   i : t y p e = " M e a s u r e G r i d N o d e V i e w S t a t e " > < C o l u m n > 1 1 < / C o l u m n > < L a y e d O u t > t r u e < / L a y e d O u t > < R o w > 2 < / R o w > < W a s U I I n v i s i b l e > t r u e < / W a s U I I n v i s i b l e > < / a : V a l u e > < / a : K e y V a l u e O f D i a g r a m O b j e c t K e y a n y T y p e z b w N T n L X > < a : K e y V a l u e O f D i a g r a m O b j e c t K e y a n y T y p e z b w N T n L X > < a : K e y > < K e y > M e a s u r e s \ A v e r a g e   o f   1 _ s t a r _ r a t i n g s \ T a g I n f o \ F o r m u l a < / K e y > < / a : K e y > < a : V a l u e   i : t y p e = " M e a s u r e G r i d V i e w S t a t e I D i a g r a m T a g A d d i t i o n a l I n f o " / > < / a : K e y V a l u e O f D i a g r a m O b j e c t K e y a n y T y p e z b w N T n L X > < a : K e y V a l u e O f D i a g r a m O b j e c t K e y a n y T y p e z b w N T n L X > < a : K e y > < K e y > M e a s u r e s \ A v e r a g e   o f   1 _ s t a r _ r a t i n g s \ T a g I n f o \ V a l u e < / K e y > < / a : K e y > < a : V a l u e   i : t y p e = " M e a s u r e G r i d V i e w S t a t e I D i a g r a m T a g A d d i t i o n a l I n f o " / > < / a : K e y V a l u e O f D i a g r a m O b j e c t K e y a n y T y p e z b w N T n L X > < a : K e y V a l u e O f D i a g r a m O b j e c t K e y a n y T y p e z b w N T n L X > < a : K e y > < K e y > M e a s u r e s \ A v e r a g e   o f   2 _ s t a r _ r a t i n g s < / K e y > < / a : K e y > < a : V a l u e   i : t y p e = " M e a s u r e G r i d N o d e V i e w S t a t e " > < C o l u m n > 1 0 < / C o l u m n > < L a y e d O u t > t r u e < / L a y e d O u t > < R o w > 2 < / R o w > < W a s U I I n v i s i b l e > t r u e < / W a s U I I n v i s i b l e > < / a : V a l u e > < / a : K e y V a l u e O f D i a g r a m O b j e c t K e y a n y T y p e z b w N T n L X > < a : K e y V a l u e O f D i a g r a m O b j e c t K e y a n y T y p e z b w N T n L X > < a : K e y > < K e y > M e a s u r e s \ A v e r a g e   o f   2 _ s t a r _ r a t i n g s \ T a g I n f o \ F o r m u l a < / K e y > < / a : K e y > < a : V a l u e   i : t y p e = " M e a s u r e G r i d V i e w S t a t e I D i a g r a m T a g A d d i t i o n a l I n f o " / > < / a : K e y V a l u e O f D i a g r a m O b j e c t K e y a n y T y p e z b w N T n L X > < a : K e y V a l u e O f D i a g r a m O b j e c t K e y a n y T y p e z b w N T n L X > < a : K e y > < K e y > M e a s u r e s \ A v e r a g e   o f   2 _ s t a r _ r a t i n g s \ T a g I n f o \ V a l u e < / K e y > < / a : K e y > < a : V a l u e   i : t y p e = " M e a s u r e G r i d V i e w S t a t e I D i a g r a m T a g A d d i t i o n a l I n f o " / > < / a : K e y V a l u e O f D i a g r a m O b j e c t K e y a n y T y p e z b w N T n L X > < a : K e y V a l u e O f D i a g r a m O b j e c t K e y a n y T y p e z b w N T n L X > < a : K e y > < K e y > M e a s u r e s \ S u m   o f   w o r k _ i d   2 < / K e y > < / a : K e y > < a : V a l u e   i : t y p e = " M e a s u r e G r i d N o d e V i e w S t a t e " > < L a y e d O u t > t r u e < / L a y e d O u t > < W a s U I I n v i s i b l e > t r u e < / W a s U I I n v i s i b l e > < / a : V a l u e > < / a : K e y V a l u e O f D i a g r a m O b j e c t K e y a n y T y p e z b w N T n L X > < a : K e y V a l u e O f D i a g r a m O b j e c t K e y a n y T y p e z b w N T n L X > < a : K e y > < K e y > M e a s u r e s \ S u m   o f   w o r k _ i d   2 \ T a g I n f o \ F o r m u l a < / K e y > < / a : K e y > < a : V a l u e   i : t y p e = " M e a s u r e G r i d V i e w S t a t e I D i a g r a m T a g A d d i t i o n a l I n f o " / > < / a : K e y V a l u e O f D i a g r a m O b j e c t K e y a n y T y p e z b w N T n L X > < a : K e y V a l u e O f D i a g r a m O b j e c t K e y a n y T y p e z b w N T n L X > < a : K e y > < K e y > M e a s u r e s \ S u m   o f   w o r k _ i d   2 \ T a g I n f o \ V a l u e < / K e y > < / a : K e y > < a : V a l u e   i : t y p e = " M e a s u r e G r i d V i e w S t a t e I D i a g r a m T a g A d d i t i o n a l I n f o " / > < / a : K e y V a l u e O f D i a g r a m O b j e c t K e y a n y T y p e z b w N T n L X > < a : K e y V a l u e O f D i a g r a m O b j e c t K e y a n y T y p e z b w N T n L X > < a : K e y > < K e y > M e a s u r e s \ C o u n t   o f   w o r k _ i d   2 < / K e y > < / a : K e y > < a : V a l u e   i : t y p e = " M e a s u r e G r i d N o d e V i e w S t a t e " > < L a y e d O u t > t r u e < / L a y e d O u t > < W a s U I I n v i s i b l e > t r u e < / W a s U I I n v i s i b l e > < / a : V a l u e > < / a : K e y V a l u e O f D i a g r a m O b j e c t K e y a n y T y p e z b w N T n L X > < a : K e y V a l u e O f D i a g r a m O b j e c t K e y a n y T y p e z b w N T n L X > < a : K e y > < K e y > M e a s u r e s \ C o u n t   o f   w o r k _ i d   2 \ T a g I n f o \ F o r m u l a < / K e y > < / a : K e y > < a : V a l u e   i : t y p e = " M e a s u r e G r i d V i e w S t a t e I D i a g r a m T a g A d d i t i o n a l I n f o " / > < / a : K e y V a l u e O f D i a g r a m O b j e c t K e y a n y T y p e z b w N T n L X > < a : K e y V a l u e O f D i a g r a m O b j e c t K e y a n y T y p e z b w N T n L X > < a : K e y > < K e y > M e a s u r e s \ C o u n t   o f   w o r k _ i d   2 \ T a g I n f o \ V a l u e < / K e y > < / a : K e y > < a : V a l u e   i : t y p e = " M e a s u r e G r i d V i e w S t a t e I D i a g r a m T a g A d d i t i o n a l I n f o " / > < / a : K e y V a l u e O f D i a g r a m O b j e c t K e y a n y T y p e z b w N T n L X > < a : K e y V a l u e O f D i a g r a m O b j e c t K e y a n y T y p e z b w N T n L X > < a : K e y > < K e y > C o l u m n s \ w o r k _ i d < / K e y > < / a : K e y > < a : V a l u e   i : t y p e = " M e a s u r e G r i d N o d e V i e w S t a t e " > < L a y e d O u t > t r u e < / L a y e d O u t > < / a : V a l u e > < / a : K e y V a l u e O f D i a g r a m O b j e c t K e y a n y T y p e z b w N T n L X > < a : K e y V a l u e O f D i a g r a m O b j e c t K e y a n y T y p e z b w N T n L X > < a : K e y > < K e y > C o l u m n s \ o r i g i n a l _ t i t l e < / K e y > < / a : K e y > < a : V a l u e   i : t y p e = " M e a s u r e G r i d N o d e V i e w S t a t e " > < C o l u m n > 1 < / C o l u m n > < L a y e d O u t > t r u e < / L a y e d O u t > < / a : V a l u e > < / a : K e y V a l u e O f D i a g r a m O b j e c t K e y a n y T y p e z b w N T n L X > < a : K e y V a l u e O f D i a g r a m O b j e c t K e y a n y T y p e z b w N T n L X > < a : K e y > < K e y > C o l u m n s \ a u t h o r < / K e y > < / a : K e y > < a : V a l u e   i : t y p e = " M e a s u r e G r i d N o d e V i e w S t a t e " > < C o l u m n > 2 < / C o l u m n > < L a y e d O u t > t r u e < / L a y e d O u t > < / a : V a l u e > < / a : K e y V a l u e O f D i a g r a m O b j e c t K e y a n y T y p e z b w N T n L X > < a : K e y V a l u e O f D i a g r a m O b j e c t K e y a n y T y p e z b w N T n L X > < a : K e y > < K e y > C o l u m n s \ o r i g i n a l _ p u b l i c a t i o n _ y e a r < / K e y > < / a : K e y > < a : V a l u e   i : t y p e = " M e a s u r e G r i d N o d e V i e w S t a t e " > < C o l u m n > 3 < / C o l u m n > < L a y e d O u t > t r u e < / L a y e d O u t > < / a : V a l u e > < / a : K e y V a l u e O f D i a g r a m O b j e c t K e y a n y T y p e z b w N T n L X > < a : K e y V a l u e O f D i a g r a m O b j e c t K e y a n y T y p e z b w N T n L X > < a : K e y > < K e y > C o l u m n s \ g e n r e s < / K e y > < / a : K e y > < a : V a l u e   i : t y p e = " M e a s u r e G r i d N o d e V i e w S t a t e " > < C o l u m n > 4 < / C o l u m n > < L a y e d O u t > t r u e < / L a y e d O u t > < / a : V a l u e > < / a : K e y V a l u e O f D i a g r a m O b j e c t K e y a n y T y p e z b w N T n L X > < a : K e y V a l u e O f D i a g r a m O b j e c t K e y a n y T y p e z b w N T n L X > < a : K e y > < K e y > C o l u m n s \ r e v i e w s _ c o u n t < / K e y > < / a : K e y > < a : V a l u e   i : t y p e = " M e a s u r e G r i d N o d e V i e w S t a t e " > < C o l u m n > 5 < / C o l u m n > < L a y e d O u t > t r u e < / L a y e d O u t > < / a : V a l u e > < / a : K e y V a l u e O f D i a g r a m O b j e c t K e y a n y T y p e z b w N T n L X > < a : K e y V a l u e O f D i a g r a m O b j e c t K e y a n y T y p e z b w N T n L X > < a : K e y > < K e y > C o l u m n s \ t e x t _ r e v i e w s _ c o u n t < / K e y > < / a : K e y > < a : V a l u e   i : t y p e = " M e a s u r e G r i d N o d e V i e w S t a t e " > < C o l u m n > 6 < / C o l u m n > < L a y e d O u t > t r u e < / L a y e d O u t > < / a : V a l u e > < / a : K e y V a l u e O f D i a g r a m O b j e c t K e y a n y T y p e z b w N T n L X > < a : K e y V a l u e O f D i a g r a m O b j e c t K e y a n y T y p e z b w N T n L X > < a : K e y > < K e y > C o l u m n s \ 5 _ s t a r _ r a t i n g s < / K e y > < / a : K e y > < a : V a l u e   i : t y p e = " M e a s u r e G r i d N o d e V i e w S t a t e " > < C o l u m n > 7 < / C o l u m n > < L a y e d O u t > t r u e < / L a y e d O u t > < / a : V a l u e > < / a : K e y V a l u e O f D i a g r a m O b j e c t K e y a n y T y p e z b w N T n L X > < a : K e y V a l u e O f D i a g r a m O b j e c t K e y a n y T y p e z b w N T n L X > < a : K e y > < K e y > C o l u m n s \ 4 _ s t a r _ r a t i n g s < / K e y > < / a : K e y > < a : V a l u e   i : t y p e = " M e a s u r e G r i d N o d e V i e w S t a t e " > < C o l u m n > 8 < / C o l u m n > < L a y e d O u t > t r u e < / L a y e d O u t > < / a : V a l u e > < / a : K e y V a l u e O f D i a g r a m O b j e c t K e y a n y T y p e z b w N T n L X > < a : K e y V a l u e O f D i a g r a m O b j e c t K e y a n y T y p e z b w N T n L X > < a : K e y > < K e y > C o l u m n s \ 3 _ s t a r _ r a t i n g s < / K e y > < / a : K e y > < a : V a l u e   i : t y p e = " M e a s u r e G r i d N o d e V i e w S t a t e " > < C o l u m n > 9 < / C o l u m n > < L a y e d O u t > t r u e < / L a y e d O u t > < / a : V a l u e > < / a : K e y V a l u e O f D i a g r a m O b j e c t K e y a n y T y p e z b w N T n L X > < a : K e y V a l u e O f D i a g r a m O b j e c t K e y a n y T y p e z b w N T n L X > < a : K e y > < K e y > C o l u m n s \ 2 _ s t a r _ r a t i n g s < / K e y > < / a : K e y > < a : V a l u e   i : t y p e = " M e a s u r e G r i d N o d e V i e w S t a t e " > < C o l u m n > 1 0 < / C o l u m n > < L a y e d O u t > t r u e < / L a y e d O u t > < / a : V a l u e > < / a : K e y V a l u e O f D i a g r a m O b j e c t K e y a n y T y p e z b w N T n L X > < a : K e y V a l u e O f D i a g r a m O b j e c t K e y a n y T y p e z b w N T n L X > < a : K e y > < K e y > C o l u m n s \ 1 _ s t a r _ r a t i n g s < / K e y > < / a : K e y > < a : V a l u e   i : t y p e = " M e a s u r e G r i d N o d e V i e w S t a t e " > < C o l u m n > 1 1 < / C o l u m n > < L a y e d O u t > t r u e < / L a y e d O u t > < / a : V a l u e > < / a : K e y V a l u e O f D i a g r a m O b j e c t K e y a n y T y p e z b w N T n L X > < a : K e y V a l u e O f D i a g r a m O b j e c t K e y a n y T y p e z b w N T n L X > < a : K e y > < K e y > C o l u m n s \ r a t i n g s _ c o u n t < / K e y > < / a : K e y > < a : V a l u e   i : t y p e = " M e a s u r e G r i d N o d e V i e w S t a t e " > < C o l u m n > 1 2 < / C o l u m n > < L a y e d O u t > t r u e < / L a y e d O u t > < / a : V a l u e > < / a : K e y V a l u e O f D i a g r a m O b j e c t K e y a n y T y p e z b w N T n L X > < a : K e y V a l u e O f D i a g r a m O b j e c t K e y a n y T y p e z b w N T n L X > < a : K e y > < K e y > C o l u m n s \ a v g _ r a t i n g < / K e y > < / a : K e y > < a : V a l u e   i : t y p e = " M e a s u r e G r i d N o d e V i e w S t a t e " > < C o l u m n > 1 3 < / C o l u m n > < L a y e d O u t > t r u e < / L a y e d O u t > < / a : V a l u e > < / a : K e y V a l u e O f D i a g r a m O b j e c t K e y a n y T y p e z b w N T n L X > < a : K e y V a l u e O f D i a g r a m O b j e c t K e y a n y T y p e z b w N T n L X > < a : K e y > < K e y > C o l u m n s \ r a t i n g _ c a t e g o r y < / K e y > < / a : K e y > < a : V a l u e   i : t y p e = " M e a s u r e G r i d N o d e V i e w S t a t e " > < C o l u m n > 1 4 < / C o l u m n > < L a y e d O u t > t r u e < / L a y e d O u t > < / a : V a l u e > < / a : K e y V a l u e O f D i a g r a m O b j e c t K e y a n y T y p e z b w N T n L X > < a : K e y V a l u e O f D i a g r a m O b j e c t K e y a n y T y p e z b w N T n L X > < a : K e y > < K e y > C o l u m n s \ D e c a d e s < / K e y > < / a : K e y > < a : V a l u e   i : t y p e = " M e a s u r e G r i d N o d e V i e w S t a t e " > < C o l u m n > 1 5 < / C o l u m n > < L a y e d O u t > t r u e < / L a y e d O u t > < / a : V a l u e > < / a : K e y V a l u e O f D i a g r a m O b j e c t K e y a n y T y p e z b w N T n L X > < a : K e y V a l u e O f D i a g r a m O b j e c t K e y a n y T y p e z b w N T n L X > < a : K e y > < K e y > C o l u m n s \ g e n r e 2 < / K e y > < / a : K e y > < a : V a l u e   i : t y p e = " M e a s u r e G r i d N o d e V i e w S t a t e " > < C o l u m n > 1 6 < / C o l u m n > < L a y e d O u t > t r u e < / L a y e d O u t > < / a : V a l u e > < / a : K e y V a l u e O f D i a g r a m O b j e c t K e y a n y T y p e z b w N T n L X > < a : K e y V a l u e O f D i a g r a m O b j e c t K e y a n y T y p e z b w N T n L X > < a : K e y > < K e y > L i n k s \ & l t ; C o l u m n s \ S u m   o f   r e v i e w s _ c o u n t & g t ; - & l t ; M e a s u r e s \ r e v i e w s _ c o u n t & g t ; < / K e y > < / a : K e y > < a : V a l u e   i : t y p e = " M e a s u r e G r i d V i e w S t a t e I D i a g r a m L i n k " / > < / a : K e y V a l u e O f D i a g r a m O b j e c t K e y a n y T y p e z b w N T n L X > < a : K e y V a l u e O f D i a g r a m O b j e c t K e y a n y T y p e z b w N T n L X > < a : K e y > < K e y > L i n k s \ & l t ; C o l u m n s \ S u m   o f   r e v i e w s _ c o u n t & g t ; - & l t ; M e a s u r e s \ r e v i e w s _ c o u n t & g t ; \ C O L U M N < / K e y > < / a : K e y > < a : V a l u e   i : t y p e = " M e a s u r e G r i d V i e w S t a t e I D i a g r a m L i n k E n d p o i n t " / > < / a : K e y V a l u e O f D i a g r a m O b j e c t K e y a n y T y p e z b w N T n L X > < a : K e y V a l u e O f D i a g r a m O b j e c t K e y a n y T y p e z b w N T n L X > < a : K e y > < K e y > L i n k s \ & l t ; C o l u m n s \ S u m   o f   r e v i e w s _ c o u n t & g t ; - & l t ; M e a s u r e s \ r e v i e w s _ c o u n t & g t ; \ M E A S U R E < / K e y > < / a : K e y > < a : V a l u e   i : t y p e = " M e a s u r e G r i d V i e w S t a t e I D i a g r a m L i n k E n d p o i n t " / > < / a : K e y V a l u e O f D i a g r a m O b j e c t K e y a n y T y p e z b w N T n L X > < a : K e y V a l u e O f D i a g r a m O b j e c t K e y a n y T y p e z b w N T n L X > < a : K e y > < K e y > L i n k s \ & l t ; C o l u m n s \ C o u n t   o f   r e v i e w s _ c o u n t & g t ; - & l t ; M e a s u r e s \ r e v i e w s _ c o u n t & g t ; < / K e y > < / a : K e y > < a : V a l u e   i : t y p e = " M e a s u r e G r i d V i e w S t a t e I D i a g r a m L i n k " / > < / a : K e y V a l u e O f D i a g r a m O b j e c t K e y a n y T y p e z b w N T n L X > < a : K e y V a l u e O f D i a g r a m O b j e c t K e y a n y T y p e z b w N T n L X > < a : K e y > < K e y > L i n k s \ & l t ; C o l u m n s \ C o u n t   o f   r e v i e w s _ c o u n t & g t ; - & l t ; M e a s u r e s \ r e v i e w s _ c o u n t & g t ; \ C O L U M N < / K e y > < / a : K e y > < a : V a l u e   i : t y p e = " M e a s u r e G r i d V i e w S t a t e I D i a g r a m L i n k E n d p o i n t " / > < / a : K e y V a l u e O f D i a g r a m O b j e c t K e y a n y T y p e z b w N T n L X > < a : K e y V a l u e O f D i a g r a m O b j e c t K e y a n y T y p e z b w N T n L X > < a : K e y > < K e y > L i n k s \ & l t ; C o l u m n s \ C o u n t   o f   r e v i e w s _ c o u n t & g t ; - & l t ; M e a s u r e s \ r e v i e w s _ c o u n t & g t ; \ M E A S U R E < / K e y > < / a : K e y > < a : V a l u e   i : t y p e = " M e a s u r e G r i d V i e w S t a t e I D i a g r a m L i n k E n d p o i n t " / > < / a : K e y V a l u e O f D i a g r a m O b j e c t K e y a n y T y p e z b w N T n L X > < a : K e y V a l u e O f D i a g r a m O b j e c t K e y a n y T y p e z b w N T n L X > < a : K e y > < K e y > L i n k s \ & l t ; C o l u m n s \ S u m   o f   a v g _ r a t i n g & g t ; - & l t ; M e a s u r e s \ a v g _ r a t i n g & g t ; < / K e y > < / a : K e y > < a : V a l u e   i : t y p e = " M e a s u r e G r i d V i e w S t a t e I D i a g r a m L i n k " / > < / a : K e y V a l u e O f D i a g r a m O b j e c t K e y a n y T y p e z b w N T n L X > < a : K e y V a l u e O f D i a g r a m O b j e c t K e y a n y T y p e z b w N T n L X > < a : K e y > < K e y > L i n k s \ & l t ; C o l u m n s \ S u m   o f   a v g _ r a t i n g & g t ; - & l t ; M e a s u r e s \ a v g _ r a t i n g & g t ; \ C O L U M N < / K e y > < / a : K e y > < a : V a l u e   i : t y p e = " M e a s u r e G r i d V i e w S t a t e I D i a g r a m L i n k E n d p o i n t " / > < / a : K e y V a l u e O f D i a g r a m O b j e c t K e y a n y T y p e z b w N T n L X > < a : K e y V a l u e O f D i a g r a m O b j e c t K e y a n y T y p e z b w N T n L X > < a : K e y > < K e y > L i n k s \ & l t ; C o l u m n s \ S u m   o f   a v g _ r a t i n g & g t ; - & l t ; M e a s u r e s \ a v g _ r a t i n g & g t ; \ M E A S U R E < / K e y > < / a : K e y > < a : V a l u e   i : t y p e = " M e a s u r e G r i d V i e w S t a t e I D i a g r a m L i n k E n d p o i n t " / > < / a : K e y V a l u e O f D i a g r a m O b j e c t K e y a n y T y p e z b w N T n L X > < a : K e y V a l u e O f D i a g r a m O b j e c t K e y a n y T y p e z b w N T n L X > < a : K e y > < K e y > L i n k s \ & l t ; C o l u m n s \ A v e r a g e   o f   a v g _ r a t i n g & g t ; - & l t ; M e a s u r e s \ a v g _ r a t i n g & g t ; < / K e y > < / a : K e y > < a : V a l u e   i : t y p e = " M e a s u r e G r i d V i e w S t a t e I D i a g r a m L i n k " / > < / a : K e y V a l u e O f D i a g r a m O b j e c t K e y a n y T y p e z b w N T n L X > < a : K e y V a l u e O f D i a g r a m O b j e c t K e y a n y T y p e z b w N T n L X > < a : K e y > < K e y > L i n k s \ & l t ; C o l u m n s \ A v e r a g e   o f   a v g _ r a t i n g & g t ; - & l t ; M e a s u r e s \ a v g _ r a t i n g & g t ; \ C O L U M N < / K e y > < / a : K e y > < a : V a l u e   i : t y p e = " M e a s u r e G r i d V i e w S t a t e I D i a g r a m L i n k E n d p o i n t " / > < / a : K e y V a l u e O f D i a g r a m O b j e c t K e y a n y T y p e z b w N T n L X > < a : K e y V a l u e O f D i a g r a m O b j e c t K e y a n y T y p e z b w N T n L X > < a : K e y > < K e y > L i n k s \ & l t ; C o l u m n s \ A v e r a g e   o f   a v g _ r a t i n g & g t ; - & l t ; M e a s u r e s \ a v g _ r a t i n g & g t ; \ M E A S U R E < / K e y > < / a : K e y > < a : V a l u e   i : t y p e = " M e a s u r e G r i d V i e w S t a t e I D i a g r a m L i n k E n d p o i n t " / > < / a : K e y V a l u e O f D i a g r a m O b j e c t K e y a n y T y p e z b w N T n L X > < a : K e y V a l u e O f D i a g r a m O b j e c t K e y a n y T y p e z b w N T n L X > < a : K e y > < K e y > L i n k s \ & l t ; C o l u m n s \ C o u n t   o f   a v g _ r a t i n g & g t ; - & l t ; M e a s u r e s \ a v g _ r a t i n g & g t ; < / K e y > < / a : K e y > < a : V a l u e   i : t y p e = " M e a s u r e G r i d V i e w S t a t e I D i a g r a m L i n k " / > < / a : K e y V a l u e O f D i a g r a m O b j e c t K e y a n y T y p e z b w N T n L X > < a : K e y V a l u e O f D i a g r a m O b j e c t K e y a n y T y p e z b w N T n L X > < a : K e y > < K e y > L i n k s \ & l t ; C o l u m n s \ C o u n t   o f   a v g _ r a t i n g & g t ; - & l t ; M e a s u r e s \ a v g _ r a t i n g & g t ; \ C O L U M N < / K e y > < / a : K e y > < a : V a l u e   i : t y p e = " M e a s u r e G r i d V i e w S t a t e I D i a g r a m L i n k E n d p o i n t " / > < / a : K e y V a l u e O f D i a g r a m O b j e c t K e y a n y T y p e z b w N T n L X > < a : K e y V a l u e O f D i a g r a m O b j e c t K e y a n y T y p e z b w N T n L X > < a : K e y > < K e y > L i n k s \ & l t ; C o l u m n s \ C o u n t   o f   a v g _ r a t i n g & g t ; - & l t ; M e a s u r e s \ a v g _ r a t i n g & g t ; \ M E A S U R E < / K e y > < / a : K e y > < a : V a l u e   i : t y p e = " M e a s u r e G r i d V i e w S t a t e I D i a g r a m L i n k E n d p o i n t " / > < / a : K e y V a l u e O f D i a g r a m O b j e c t K e y a n y T y p e z b w N T n L X > < a : K e y V a l u e O f D i a g r a m O b j e c t K e y a n y T y p e z b w N T n L X > < a : K e y > < K e y > L i n k s \ & l t ; C o l u m n s \ C o u n t   o f   o r i g i n a l _ t i t l e & g t ; - & l t ; M e a s u r e s \ o r i g i n a l _ t i t l e & g t ; < / K e y > < / a : K e y > < a : V a l u e   i : t y p e = " M e a s u r e G r i d V i e w S t a t e I D i a g r a m L i n k " / > < / a : K e y V a l u e O f D i a g r a m O b j e c t K e y a n y T y p e z b w N T n L X > < a : K e y V a l u e O f D i a g r a m O b j e c t K e y a n y T y p e z b w N T n L X > < a : K e y > < K e y > L i n k s \ & l t ; C o l u m n s \ C o u n t   o f   o r i g i n a l _ t i t l e & g t ; - & l t ; M e a s u r e s \ o r i g i n a l _ t i t l e & g t ; \ C O L U M N < / K e y > < / a : K e y > < a : V a l u e   i : t y p e = " M e a s u r e G r i d V i e w S t a t e I D i a g r a m L i n k E n d p o i n t " / > < / a : K e y V a l u e O f D i a g r a m O b j e c t K e y a n y T y p e z b w N T n L X > < a : K e y V a l u e O f D i a g r a m O b j e c t K e y a n y T y p e z b w N T n L X > < a : K e y > < K e y > L i n k s \ & l t ; C o l u m n s \ C o u n t   o f   o r i g i n a l _ t i t l e & g t ; - & l t ; M e a s u r e s \ o r i g i n a l _ t i t l e & g t ; \ M E A S U R E < / K e y > < / a : K e y > < a : V a l u e   i : t y p e = " M e a s u r e G r i d V i e w S t a t e I D i a g r a m L i n k E n d p o i n t " / > < / a : K e y V a l u e O f D i a g r a m O b j e c t K e y a n y T y p e z b w N T n L X > < a : K e y V a l u e O f D i a g r a m O b j e c t K e y a n y T y p e z b w N T n L X > < a : K e y > < K e y > L i n k s \ & l t ; C o l u m n s \ A v e r a g e   o f   r e v i e w s _ c o u n t & g t ; - & l t ; M e a s u r e s \ r e v i e w s _ c o u n t & g t ; < / K e y > < / a : K e y > < a : V a l u e   i : t y p e = " M e a s u r e G r i d V i e w S t a t e I D i a g r a m L i n k " / > < / a : K e y V a l u e O f D i a g r a m O b j e c t K e y a n y T y p e z b w N T n L X > < a : K e y V a l u e O f D i a g r a m O b j e c t K e y a n y T y p e z b w N T n L X > < a : K e y > < K e y > L i n k s \ & l t ; C o l u m n s \ A v e r a g e   o f   r e v i e w s _ c o u n t & g t ; - & l t ; M e a s u r e s \ r e v i e w s _ c o u n t & g t ; \ C O L U M N < / K e y > < / a : K e y > < a : V a l u e   i : t y p e = " M e a s u r e G r i d V i e w S t a t e I D i a g r a m L i n k E n d p o i n t " / > < / a : K e y V a l u e O f D i a g r a m O b j e c t K e y a n y T y p e z b w N T n L X > < a : K e y V a l u e O f D i a g r a m O b j e c t K e y a n y T y p e z b w N T n L X > < a : K e y > < K e y > L i n k s \ & l t ; C o l u m n s \ A v e r a g e   o f   r e v i e w s _ c o u n t & g t ; - & l t ; M e a s u r e s \ r e v i e w s _ c o u n t & g t ; \ M E A S U R E < / K e y > < / a : K e y > < a : V a l u e   i : t y p e = " M e a s u r e G r i d V i e w S t a t e I D i a g r a m L i n k E n d p o i n t " / > < / a : K e y V a l u e O f D i a g r a m O b j e c t K e y a n y T y p e z b w N T n L X > < a : K e y V a l u e O f D i a g r a m O b j e c t K e y a n y T y p e z b w N T n L X > < a : K e y > < K e y > L i n k s \ & l t ; C o l u m n s \ S u m   o f   1 _ s t a r _ r a t i n g s & g t ; - & l t ; M e a s u r e s \ 1 _ s t a r _ r a t i n g s & g t ; < / K e y > < / a : K e y > < a : V a l u e   i : t y p e = " M e a s u r e G r i d V i e w S t a t e I D i a g r a m L i n k " / > < / a : K e y V a l u e O f D i a g r a m O b j e c t K e y a n y T y p e z b w N T n L X > < a : K e y V a l u e O f D i a g r a m O b j e c t K e y a n y T y p e z b w N T n L X > < a : K e y > < K e y > L i n k s \ & l t ; C o l u m n s \ S u m   o f   1 _ s t a r _ r a t i n g s & g t ; - & l t ; M e a s u r e s \ 1 _ s t a r _ r a t i n g s & g t ; \ C O L U M N < / K e y > < / a : K e y > < a : V a l u e   i : t y p e = " M e a s u r e G r i d V i e w S t a t e I D i a g r a m L i n k E n d p o i n t " / > < / a : K e y V a l u e O f D i a g r a m O b j e c t K e y a n y T y p e z b w N T n L X > < a : K e y V a l u e O f D i a g r a m O b j e c t K e y a n y T y p e z b w N T n L X > < a : K e y > < K e y > L i n k s \ & l t ; C o l u m n s \ S u m   o f   1 _ s t a r _ r a t i n g s & g t ; - & l t ; M e a s u r e s \ 1 _ s t a r _ r a t i n g s & g t ; \ M E A S U R E < / K e y > < / a : K e y > < a : V a l u e   i : t y p e = " M e a s u r e G r i d V i e w S t a t e I D i a g r a m L i n k E n d p o i n t " / > < / a : K e y V a l u e O f D i a g r a m O b j e c t K e y a n y T y p e z b w N T n L X > < a : K e y V a l u e O f D i a g r a m O b j e c t K e y a n y T y p e z b w N T n L X > < a : K e y > < K e y > L i n k s \ & l t ; C o l u m n s \ S u m   o f   2 _ s t a r _ r a t i n g s & g t ; - & l t ; M e a s u r e s \ 2 _ s t a r _ r a t i n g s & g t ; < / K e y > < / a : K e y > < a : V a l u e   i : t y p e = " M e a s u r e G r i d V i e w S t a t e I D i a g r a m L i n k " / > < / a : K e y V a l u e O f D i a g r a m O b j e c t K e y a n y T y p e z b w N T n L X > < a : K e y V a l u e O f D i a g r a m O b j e c t K e y a n y T y p e z b w N T n L X > < a : K e y > < K e y > L i n k s \ & l t ; C o l u m n s \ S u m   o f   2 _ s t a r _ r a t i n g s & g t ; - & l t ; M e a s u r e s \ 2 _ s t a r _ r a t i n g s & g t ; \ C O L U M N < / K e y > < / a : K e y > < a : V a l u e   i : t y p e = " M e a s u r e G r i d V i e w S t a t e I D i a g r a m L i n k E n d p o i n t " / > < / a : K e y V a l u e O f D i a g r a m O b j e c t K e y a n y T y p e z b w N T n L X > < a : K e y V a l u e O f D i a g r a m O b j e c t K e y a n y T y p e z b w N T n L X > < a : K e y > < K e y > L i n k s \ & l t ; C o l u m n s \ S u m   o f   2 _ s t a r _ r a t i n g s & g t ; - & l t ; M e a s u r e s \ 2 _ s t a r _ r a t i n g s & g t ; \ M E A S U R E < / K e y > < / a : K e y > < a : V a l u e   i : t y p e = " M e a s u r e G r i d V i e w S t a t e I D i a g r a m L i n k E n d p o i n t " / > < / a : K e y V a l u e O f D i a g r a m O b j e c t K e y a n y T y p e z b w N T n L X > < a : K e y V a l u e O f D i a g r a m O b j e c t K e y a n y T y p e z b w N T n L X > < a : K e y > < K e y > L i n k s \ & l t ; C o l u m n s \ S u m   o f   3 _ s t a r _ r a t i n g s & g t ; - & l t ; M e a s u r e s \ 3 _ s t a r _ r a t i n g s & g t ; < / K e y > < / a : K e y > < a : V a l u e   i : t y p e = " M e a s u r e G r i d V i e w S t a t e I D i a g r a m L i n k " / > < / a : K e y V a l u e O f D i a g r a m O b j e c t K e y a n y T y p e z b w N T n L X > < a : K e y V a l u e O f D i a g r a m O b j e c t K e y a n y T y p e z b w N T n L X > < a : K e y > < K e y > L i n k s \ & l t ; C o l u m n s \ S u m   o f   3 _ s t a r _ r a t i n g s & g t ; - & l t ; M e a s u r e s \ 3 _ s t a r _ r a t i n g s & g t ; \ C O L U M N < / K e y > < / a : K e y > < a : V a l u e   i : t y p e = " M e a s u r e G r i d V i e w S t a t e I D i a g r a m L i n k E n d p o i n t " / > < / a : K e y V a l u e O f D i a g r a m O b j e c t K e y a n y T y p e z b w N T n L X > < a : K e y V a l u e O f D i a g r a m O b j e c t K e y a n y T y p e z b w N T n L X > < a : K e y > < K e y > L i n k s \ & l t ; C o l u m n s \ S u m   o f   3 _ s t a r _ r a t i n g s & g t ; - & l t ; M e a s u r e s \ 3 _ s t a r _ r a t i n g s & g t ; \ M E A S U R E < / K e y > < / a : K e y > < a : V a l u e   i : t y p e = " M e a s u r e G r i d V i e w S t a t e I D i a g r a m L i n k E n d p o i n t " / > < / a : K e y V a l u e O f D i a g r a m O b j e c t K e y a n y T y p e z b w N T n L X > < a : K e y V a l u e O f D i a g r a m O b j e c t K e y a n y T y p e z b w N T n L X > < a : K e y > < K e y > L i n k s \ & l t ; C o l u m n s \ S u m   o f   4 _ s t a r _ r a t i n g s & g t ; - & l t ; M e a s u r e s \ 4 _ s t a r _ r a t i n g s & g t ; < / K e y > < / a : K e y > < a : V a l u e   i : t y p e = " M e a s u r e G r i d V i e w S t a t e I D i a g r a m L i n k " / > < / a : K e y V a l u e O f D i a g r a m O b j e c t K e y a n y T y p e z b w N T n L X > < a : K e y V a l u e O f D i a g r a m O b j e c t K e y a n y T y p e z b w N T n L X > < a : K e y > < K e y > L i n k s \ & l t ; C o l u m n s \ S u m   o f   4 _ s t a r _ r a t i n g s & g t ; - & l t ; M e a s u r e s \ 4 _ s t a r _ r a t i n g s & g t ; \ C O L U M N < / K e y > < / a : K e y > < a : V a l u e   i : t y p e = " M e a s u r e G r i d V i e w S t a t e I D i a g r a m L i n k E n d p o i n t " / > < / a : K e y V a l u e O f D i a g r a m O b j e c t K e y a n y T y p e z b w N T n L X > < a : K e y V a l u e O f D i a g r a m O b j e c t K e y a n y T y p e z b w N T n L X > < a : K e y > < K e y > L i n k s \ & l t ; C o l u m n s \ S u m   o f   4 _ s t a r _ r a t i n g s & g t ; - & l t ; M e a s u r e s \ 4 _ s t a r _ r a t i n g s & g t ; \ M E A S U R E < / K e y > < / a : K e y > < a : V a l u e   i : t y p e = " M e a s u r e G r i d V i e w S t a t e I D i a g r a m L i n k E n d p o i n t " / > < / a : K e y V a l u e O f D i a g r a m O b j e c t K e y a n y T y p e z b w N T n L X > < a : K e y V a l u e O f D i a g r a m O b j e c t K e y a n y T y p e z b w N T n L X > < a : K e y > < K e y > L i n k s \ & l t ; C o l u m n s \ S u m   o f   5 _ s t a r _ r a t i n g s & g t ; - & l t ; M e a s u r e s \ 5 _ s t a r _ r a t i n g s & g t ; < / K e y > < / a : K e y > < a : V a l u e   i : t y p e = " M e a s u r e G r i d V i e w S t a t e I D i a g r a m L i n k " / > < / a : K e y V a l u e O f D i a g r a m O b j e c t K e y a n y T y p e z b w N T n L X > < a : K e y V a l u e O f D i a g r a m O b j e c t K e y a n y T y p e z b w N T n L X > < a : K e y > < K e y > L i n k s \ & l t ; C o l u m n s \ S u m   o f   5 _ s t a r _ r a t i n g s & g t ; - & l t ; M e a s u r e s \ 5 _ s t a r _ r a t i n g s & g t ; \ C O L U M N < / K e y > < / a : K e y > < a : V a l u e   i : t y p e = " M e a s u r e G r i d V i e w S t a t e I D i a g r a m L i n k E n d p o i n t " / > < / a : K e y V a l u e O f D i a g r a m O b j e c t K e y a n y T y p e z b w N T n L X > < a : K e y V a l u e O f D i a g r a m O b j e c t K e y a n y T y p e z b w N T n L X > < a : K e y > < K e y > L i n k s \ & l t ; C o l u m n s \ S u m   o f   5 _ s t a r _ r a t i n g s & g t ; - & l t ; M e a s u r e s \ 5 _ s t a r _ r a t i n g s & g t ; \ M E A S U R E < / K e y > < / a : K e y > < a : V a l u e   i : t y p e = " M e a s u r e G r i d V i e w S t a t e I D i a g r a m L i n k E n d p o i n t " / > < / a : K e y V a l u e O f D i a g r a m O b j e c t K e y a n y T y p e z b w N T n L X > < a : K e y V a l u e O f D i a g r a m O b j e c t K e y a n y T y p e z b w N T n L X > < a : K e y > < K e y > L i n k s \ & l t ; C o l u m n s \ C o u n t   o f   1 _ s t a r _ r a t i n g s & g t ; - & l t ; M e a s u r e s \ 1 _ s t a r _ r a t i n g s & g t ; < / K e y > < / a : K e y > < a : V a l u e   i : t y p e = " M e a s u r e G r i d V i e w S t a t e I D i a g r a m L i n k " / > < / a : K e y V a l u e O f D i a g r a m O b j e c t K e y a n y T y p e z b w N T n L X > < a : K e y V a l u e O f D i a g r a m O b j e c t K e y a n y T y p e z b w N T n L X > < a : K e y > < K e y > L i n k s \ & l t ; C o l u m n s \ C o u n t   o f   1 _ s t a r _ r a t i n g s & g t ; - & l t ; M e a s u r e s \ 1 _ s t a r _ r a t i n g s & g t ; \ C O L U M N < / K e y > < / a : K e y > < a : V a l u e   i : t y p e = " M e a s u r e G r i d V i e w S t a t e I D i a g r a m L i n k E n d p o i n t " / > < / a : K e y V a l u e O f D i a g r a m O b j e c t K e y a n y T y p e z b w N T n L X > < a : K e y V a l u e O f D i a g r a m O b j e c t K e y a n y T y p e z b w N T n L X > < a : K e y > < K e y > L i n k s \ & l t ; C o l u m n s \ C o u n t   o f   1 _ s t a r _ r a t i n g s & g t ; - & l t ; M e a s u r e s \ 1 _ s t a r _ r a t i n g s & g t ; \ M E A S U R E < / K e y > < / a : K e y > < a : V a l u e   i : t y p e = " M e a s u r e G r i d V i e w S t a t e I D i a g r a m L i n k E n d p o i n t " / > < / a : K e y V a l u e O f D i a g r a m O b j e c t K e y a n y T y p e z b w N T n L X > < a : K e y V a l u e O f D i a g r a m O b j e c t K e y a n y T y p e z b w N T n L X > < a : K e y > < K e y > L i n k s \ & l t ; C o l u m n s \ C o u n t   o f   2 _ s t a r _ r a t i n g s & g t ; - & l t ; M e a s u r e s \ 2 _ s t a r _ r a t i n g s & g t ; < / K e y > < / a : K e y > < a : V a l u e   i : t y p e = " M e a s u r e G r i d V i e w S t a t e I D i a g r a m L i n k " / > < / a : K e y V a l u e O f D i a g r a m O b j e c t K e y a n y T y p e z b w N T n L X > < a : K e y V a l u e O f D i a g r a m O b j e c t K e y a n y T y p e z b w N T n L X > < a : K e y > < K e y > L i n k s \ & l t ; C o l u m n s \ C o u n t   o f   2 _ s t a r _ r a t i n g s & g t ; - & l t ; M e a s u r e s \ 2 _ s t a r _ r a t i n g s & g t ; \ C O L U M N < / K e y > < / a : K e y > < a : V a l u e   i : t y p e = " M e a s u r e G r i d V i e w S t a t e I D i a g r a m L i n k E n d p o i n t " / > < / a : K e y V a l u e O f D i a g r a m O b j e c t K e y a n y T y p e z b w N T n L X > < a : K e y V a l u e O f D i a g r a m O b j e c t K e y a n y T y p e z b w N T n L X > < a : K e y > < K e y > L i n k s \ & l t ; C o l u m n s \ C o u n t   o f   2 _ s t a r _ r a t i n g s & g t ; - & l t ; M e a s u r e s \ 2 _ s t a r _ r a t i n g s & g t ; \ M E A S U R E < / K e y > < / a : K e y > < a : V a l u e   i : t y p e = " M e a s u r e G r i d V i e w S t a t e I D i a g r a m L i n k E n d p o i n t " / > < / a : K e y V a l u e O f D i a g r a m O b j e c t K e y a n y T y p e z b w N T n L X > < a : K e y V a l u e O f D i a g r a m O b j e c t K e y a n y T y p e z b w N T n L X > < a : K e y > < K e y > L i n k s \ & l t ; C o l u m n s \ C o u n t   o f   3 _ s t a r _ r a t i n g s & g t ; - & l t ; M e a s u r e s \ 3 _ s t a r _ r a t i n g s & g t ; < / K e y > < / a : K e y > < a : V a l u e   i : t y p e = " M e a s u r e G r i d V i e w S t a t e I D i a g r a m L i n k " / > < / a : K e y V a l u e O f D i a g r a m O b j e c t K e y a n y T y p e z b w N T n L X > < a : K e y V a l u e O f D i a g r a m O b j e c t K e y a n y T y p e z b w N T n L X > < a : K e y > < K e y > L i n k s \ & l t ; C o l u m n s \ C o u n t   o f   3 _ s t a r _ r a t i n g s & g t ; - & l t ; M e a s u r e s \ 3 _ s t a r _ r a t i n g s & g t ; \ C O L U M N < / K e y > < / a : K e y > < a : V a l u e   i : t y p e = " M e a s u r e G r i d V i e w S t a t e I D i a g r a m L i n k E n d p o i n t " / > < / a : K e y V a l u e O f D i a g r a m O b j e c t K e y a n y T y p e z b w N T n L X > < a : K e y V a l u e O f D i a g r a m O b j e c t K e y a n y T y p e z b w N T n L X > < a : K e y > < K e y > L i n k s \ & l t ; C o l u m n s \ C o u n t   o f   3 _ s t a r _ r a t i n g s & g t ; - & l t ; M e a s u r e s \ 3 _ s t a r _ r a t i n g s & g t ; \ M E A S U R E < / K e y > < / a : K e y > < a : V a l u e   i : t y p e = " M e a s u r e G r i d V i e w S t a t e I D i a g r a m L i n k E n d p o i n t " / > < / a : K e y V a l u e O f D i a g r a m O b j e c t K e y a n y T y p e z b w N T n L X > < a : K e y V a l u e O f D i a g r a m O b j e c t K e y a n y T y p e z b w N T n L X > < a : K e y > < K e y > L i n k s \ & l t ; C o l u m n s \ C o u n t   o f   4 _ s t a r _ r a t i n g s & g t ; - & l t ; M e a s u r e s \ 4 _ s t a r _ r a t i n g s & g t ; < / K e y > < / a : K e y > < a : V a l u e   i : t y p e = " M e a s u r e G r i d V i e w S t a t e I D i a g r a m L i n k " / > < / a : K e y V a l u e O f D i a g r a m O b j e c t K e y a n y T y p e z b w N T n L X > < a : K e y V a l u e O f D i a g r a m O b j e c t K e y a n y T y p e z b w N T n L X > < a : K e y > < K e y > L i n k s \ & l t ; C o l u m n s \ C o u n t   o f   4 _ s t a r _ r a t i n g s & g t ; - & l t ; M e a s u r e s \ 4 _ s t a r _ r a t i n g s & g t ; \ C O L U M N < / K e y > < / a : K e y > < a : V a l u e   i : t y p e = " M e a s u r e G r i d V i e w S t a t e I D i a g r a m L i n k E n d p o i n t " / > < / a : K e y V a l u e O f D i a g r a m O b j e c t K e y a n y T y p e z b w N T n L X > < a : K e y V a l u e O f D i a g r a m O b j e c t K e y a n y T y p e z b w N T n L X > < a : K e y > < K e y > L i n k s \ & l t ; C o l u m n s \ C o u n t   o f   4 _ s t a r _ r a t i n g s & g t ; - & l t ; M e a s u r e s \ 4 _ s t a r _ r a t i n g s & g t ; \ M E A S U R E < / K e y > < / a : K e y > < a : V a l u e   i : t y p e = " M e a s u r e G r i d V i e w S t a t e I D i a g r a m L i n k E n d p o i n t " / > < / a : K e y V a l u e O f D i a g r a m O b j e c t K e y a n y T y p e z b w N T n L X > < a : K e y V a l u e O f D i a g r a m O b j e c t K e y a n y T y p e z b w N T n L X > < a : K e y > < K e y > L i n k s \ & l t ; C o l u m n s \ C o u n t   o f   5 _ s t a r _ r a t i n g s & g t ; - & l t ; M e a s u r e s \ 5 _ s t a r _ r a t i n g s & g t ; < / K e y > < / a : K e y > < a : V a l u e   i : t y p e = " M e a s u r e G r i d V i e w S t a t e I D i a g r a m L i n k " / > < / a : K e y V a l u e O f D i a g r a m O b j e c t K e y a n y T y p e z b w N T n L X > < a : K e y V a l u e O f D i a g r a m O b j e c t K e y a n y T y p e z b w N T n L X > < a : K e y > < K e y > L i n k s \ & l t ; C o l u m n s \ C o u n t   o f   5 _ s t a r _ r a t i n g s & g t ; - & l t ; M e a s u r e s \ 5 _ s t a r _ r a t i n g s & g t ; \ C O L U M N < / K e y > < / a : K e y > < a : V a l u e   i : t y p e = " M e a s u r e G r i d V i e w S t a t e I D i a g r a m L i n k E n d p o i n t " / > < / a : K e y V a l u e O f D i a g r a m O b j e c t K e y a n y T y p e z b w N T n L X > < a : K e y V a l u e O f D i a g r a m O b j e c t K e y a n y T y p e z b w N T n L X > < a : K e y > < K e y > L i n k s \ & l t ; C o l u m n s \ C o u n t   o f   5 _ s t a r _ r a t i n g s & g t ; - & l t ; M e a s u r e s \ 5 _ s t a r _ r a t i n g s & g t ; \ M E A S U R E < / K e y > < / a : K e y > < a : V a l u e   i : t y p e = " M e a s u r e G r i d V i e w S t a t e I D i a g r a m L i n k E n d p o i n t " / > < / a : K e y V a l u e O f D i a g r a m O b j e c t K e y a n y T y p e z b w N T n L X > < a : K e y V a l u e O f D i a g r a m O b j e c t K e y a n y T y p e z b w N T n L X > < a : K e y > < K e y > L i n k s \ & l t ; C o l u m n s \ A v e r a g e   o f   1 _ s t a r _ r a t i n g s & g t ; - & l t ; M e a s u r e s \ 1 _ s t a r _ r a t i n g s & g t ; < / K e y > < / a : K e y > < a : V a l u e   i : t y p e = " M e a s u r e G r i d V i e w S t a t e I D i a g r a m L i n k " / > < / a : K e y V a l u e O f D i a g r a m O b j e c t K e y a n y T y p e z b w N T n L X > < a : K e y V a l u e O f D i a g r a m O b j e c t K e y a n y T y p e z b w N T n L X > < a : K e y > < K e y > L i n k s \ & l t ; C o l u m n s \ A v e r a g e   o f   1 _ s t a r _ r a t i n g s & g t ; - & l t ; M e a s u r e s \ 1 _ s t a r _ r a t i n g s & g t ; \ C O L U M N < / K e y > < / a : K e y > < a : V a l u e   i : t y p e = " M e a s u r e G r i d V i e w S t a t e I D i a g r a m L i n k E n d p o i n t " / > < / a : K e y V a l u e O f D i a g r a m O b j e c t K e y a n y T y p e z b w N T n L X > < a : K e y V a l u e O f D i a g r a m O b j e c t K e y a n y T y p e z b w N T n L X > < a : K e y > < K e y > L i n k s \ & l t ; C o l u m n s \ A v e r a g e   o f   1 _ s t a r _ r a t i n g s & g t ; - & l t ; M e a s u r e s \ 1 _ s t a r _ r a t i n g s & g t ; \ M E A S U R E < / K e y > < / a : K e y > < a : V a l u e   i : t y p e = " M e a s u r e G r i d V i e w S t a t e I D i a g r a m L i n k E n d p o i n t " / > < / a : K e y V a l u e O f D i a g r a m O b j e c t K e y a n y T y p e z b w N T n L X > < a : K e y V a l u e O f D i a g r a m O b j e c t K e y a n y T y p e z b w N T n L X > < a : K e y > < K e y > L i n k s \ & l t ; C o l u m n s \ A v e r a g e   o f   2 _ s t a r _ r a t i n g s & g t ; - & l t ; M e a s u r e s \ 2 _ s t a r _ r a t i n g s & g t ; < / K e y > < / a : K e y > < a : V a l u e   i : t y p e = " M e a s u r e G r i d V i e w S t a t e I D i a g r a m L i n k " / > < / a : K e y V a l u e O f D i a g r a m O b j e c t K e y a n y T y p e z b w N T n L X > < a : K e y V a l u e O f D i a g r a m O b j e c t K e y a n y T y p e z b w N T n L X > < a : K e y > < K e y > L i n k s \ & l t ; C o l u m n s \ A v e r a g e   o f   2 _ s t a r _ r a t i n g s & g t ; - & l t ; M e a s u r e s \ 2 _ s t a r _ r a t i n g s & g t ; \ C O L U M N < / K e y > < / a : K e y > < a : V a l u e   i : t y p e = " M e a s u r e G r i d V i e w S t a t e I D i a g r a m L i n k E n d p o i n t " / > < / a : K e y V a l u e O f D i a g r a m O b j e c t K e y a n y T y p e z b w N T n L X > < a : K e y V a l u e O f D i a g r a m O b j e c t K e y a n y T y p e z b w N T n L X > < a : K e y > < K e y > L i n k s \ & l t ; C o l u m n s \ A v e r a g e   o f   2 _ s t a r _ r a t i n g s & g t ; - & l t ; M e a s u r e s \ 2 _ s t a r _ r a t i n g s & g t ; \ M E A S U R E < / K e y > < / a : K e y > < a : V a l u e   i : t y p e = " M e a s u r e G r i d V i e w S t a t e I D i a g r a m L i n k E n d p o i n t " / > < / a : K e y V a l u e O f D i a g r a m O b j e c t K e y a n y T y p e z b w N T n L X > < a : K e y V a l u e O f D i a g r a m O b j e c t K e y a n y T y p e z b w N T n L X > < a : K e y > < K e y > L i n k s \ & l t ; C o l u m n s \ S u m   o f   w o r k _ i d   2 & g t ; - & l t ; M e a s u r e s \ w o r k _ i d & g t ; < / K e y > < / a : K e y > < a : V a l u e   i : t y p e = " M e a s u r e G r i d V i e w S t a t e I D i a g r a m L i n k " / > < / a : K e y V a l u e O f D i a g r a m O b j e c t K e y a n y T y p e z b w N T n L X > < a : K e y V a l u e O f D i a g r a m O b j e c t K e y a n y T y p e z b w N T n L X > < a : K e y > < K e y > L i n k s \ & l t ; C o l u m n s \ S u m   o f   w o r k _ i d   2 & g t ; - & l t ; M e a s u r e s \ w o r k _ i d & g t ; \ C O L U M N < / K e y > < / a : K e y > < a : V a l u e   i : t y p e = " M e a s u r e G r i d V i e w S t a t e I D i a g r a m L i n k E n d p o i n t " / > < / a : K e y V a l u e O f D i a g r a m O b j e c t K e y a n y T y p e z b w N T n L X > < a : K e y V a l u e O f D i a g r a m O b j e c t K e y a n y T y p e z b w N T n L X > < a : K e y > < K e y > L i n k s \ & l t ; C o l u m n s \ S u m   o f   w o r k _ i d   2 & g t ; - & l t ; M e a s u r e s \ w o r k _ i d & g t ; \ M E A S U R E < / K e y > < / a : K e y > < a : V a l u e   i : t y p e = " M e a s u r e G r i d V i e w S t a t e I D i a g r a m L i n k E n d p o i n t " / > < / a : K e y V a l u e O f D i a g r a m O b j e c t K e y a n y T y p e z b w N T n L X > < a : K e y V a l u e O f D i a g r a m O b j e c t K e y a n y T y p e z b w N T n L X > < a : K e y > < K e y > L i n k s \ & l t ; C o l u m n s \ C o u n t   o f   w o r k _ i d   2 & g t ; - & l t ; M e a s u r e s \ w o r k _ i d & g t ; < / K e y > < / a : K e y > < a : V a l u e   i : t y p e = " M e a s u r e G r i d V i e w S t a t e I D i a g r a m L i n k " / > < / a : K e y V a l u e O f D i a g r a m O b j e c t K e y a n y T y p e z b w N T n L X > < a : K e y V a l u e O f D i a g r a m O b j e c t K e y a n y T y p e z b w N T n L X > < a : K e y > < K e y > L i n k s \ & l t ; C o l u m n s \ C o u n t   o f   w o r k _ i d   2 & g t ; - & l t ; M e a s u r e s \ w o r k _ i d & g t ; \ C O L U M N < / K e y > < / a : K e y > < a : V a l u e   i : t y p e = " M e a s u r e G r i d V i e w S t a t e I D i a g r a m L i n k E n d p o i n t " / > < / a : K e y V a l u e O f D i a g r a m O b j e c t K e y a n y T y p e z b w N T n L X > < a : K e y V a l u e O f D i a g r a m O b j e c t K e y a n y T y p e z b w N T n L X > < a : K e y > < K e y > L i n k s \ & l t ; C o l u m n s \ C o u n t   o f   w o r k _ i d   2 & g t ; - & l t ; M e a s u r e s \ w o r k _ i d & g t ; \ M E A S U R E < / K e y > < / a : K e y > < a : V a l u e   i : t y p e = " M e a s u r e G r i d V i e w S t a t e I D i a g r a m L i n k E n d p o i n t " / > < / a : K e y V a l u e O f D i a g r a m O b j e c t K e y a n y T y p e z b w N T n L X > < / V i e w S t a t e s > < / D i a g r a m M a n a g e r . S e r i a l i z a b l e D i a g r a m > < D i a g r a m M a n a g e r . S e r i a l i z a b l e D i a g r a m > < A d a p t e r   i : t y p e = " M e a s u r e D i a g r a m S a n d b o x A d a p t e r " > < T a b l e N a m e > R e v i e w 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v i e w 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v i e w _ i d < / K e y > < / D i a g r a m O b j e c t K e y > < D i a g r a m O b j e c t K e y > < K e y > M e a s u r e s \ C o u n t   o f   r e v i e w _ i d \ T a g I n f o \ F o r m u l a < / K e y > < / D i a g r a m O b j e c t K e y > < D i a g r a m O b j e c t K e y > < K e y > M e a s u r e s \ C o u n t   o f   r e v i e w _ i d \ T a g I n f o \ V a l u e < / K e y > < / D i a g r a m O b j e c t K e y > < D i a g r a m O b j e c t K e y > < K e y > M e a s u r e s \ S u m   o f   w o r k _ i d < / K e y > < / D i a g r a m O b j e c t K e y > < D i a g r a m O b j e c t K e y > < K e y > M e a s u r e s \ S u m   o f   w o r k _ i d \ T a g I n f o \ F o r m u l a < / K e y > < / D i a g r a m O b j e c t K e y > < D i a g r a m O b j e c t K e y > < K e y > M e a s u r e s \ S u m   o f   w o r k _ i d \ T a g I n f o \ V a l u e < / K e y > < / D i a g r a m O b j e c t K e y > < D i a g r a m O b j e c t K e y > < K e y > M e a s u r e s \ C o u n t   o f   w o r k _ i d < / K e y > < / D i a g r a m O b j e c t K e y > < D i a g r a m O b j e c t K e y > < K e y > M e a s u r e s \ C o u n t   o f   w o r k _ i d \ T a g I n f o \ F o r m u l a < / K e y > < / D i a g r a m O b j e c t K e y > < D i a g r a m O b j e c t K e y > < K e y > M e a s u r e s \ C o u n t   o f   w o r k _ i d \ T a g I n f o \ V a l u e < / K e y > < / D i a g r a m O b j e c t K e y > < D i a g r a m O b j e c t K e y > < K e y > M e a s u r e s \ S u m   o f   r a t i n g < / K e y > < / D i a g r a m O b j e c t K e y > < D i a g r a m O b j e c t K e y > < K e y > M e a s u r e s \ S u m   o f   r a t i n g \ T a g I n f o \ F o r m u l a < / K e y > < / D i a g r a m O b j e c t K e y > < D i a g r a m O b j e c t K e y > < K e y > M e a s u r e s \ S u m   o f   r a t i n g \ T a g I n f o \ V a l u e < / K e y > < / D i a g r a m O b j e c t K e y > < D i a g r a m O b j e c t K e y > < K e y > M e a s u r e s \ A v e r a g e   o f   w o r k _ i d < / K e y > < / D i a g r a m O b j e c t K e y > < D i a g r a m O b j e c t K e y > < K e y > M e a s u r e s \ A v e r a g e   o f   w o r k _ i d \ T a g I n f o \ F o r m u l a < / K e y > < / D i a g r a m O b j e c t K e y > < D i a g r a m O b j e c t K e y > < K e y > M e a s u r e s \ A v e r a g e   o f   w o r k _ i d \ T a g I n f o \ V a l u e < / K e y > < / D i a g r a m O b j e c t K e y > < D i a g r a m O b j e c t K e y > < K e y > M e a s u r e s \ A v e r a g e   o f   r a t i n g < / K e y > < / D i a g r a m O b j e c t K e y > < D i a g r a m O b j e c t K e y > < K e y > M e a s u r e s \ A v e r a g e   o f   r a t i n g \ T a g I n f o \ F o r m u l a < / K e y > < / D i a g r a m O b j e c t K e y > < D i a g r a m O b j e c t K e y > < K e y > M e a s u r e s \ A v e r a g e   o f   r a t i n g \ T a g I n f o \ V a l u e < / K e y > < / D i a g r a m O b j e c t K e y > < D i a g r a m O b j e c t K e y > < K e y > C o l u m n s \ r e v i e w _ i d < / K e y > < / D i a g r a m O b j e c t K e y > < D i a g r a m O b j e c t K e y > < K e y > C o l u m n s \ w o r k _ i d < / K e y > < / D i a g r a m O b j e c t K e y > < D i a g r a m O b j e c t K e y > < K e y > C o l u m n s \ d a t e _ a d d e d < / K e y > < / D i a g r a m O b j e c t K e y > < D i a g r a m O b j e c t K e y > < K e y > C o l u m n s \ r a t i n g < / K e y > < / D i a g r a m O b j e c t K e y > < D i a g r a m O b j e c t K e y > < K e y > L i n k s \ & l t ; C o l u m n s \ C o u n t   o f   r e v i e w _ i d & g t ; - & l t ; M e a s u r e s \ r e v i e w _ i d & g t ; < / K e y > < / D i a g r a m O b j e c t K e y > < D i a g r a m O b j e c t K e y > < K e y > L i n k s \ & l t ; C o l u m n s \ C o u n t   o f   r e v i e w _ i d & g t ; - & l t ; M e a s u r e s \ r e v i e w _ i d & g t ; \ C O L U M N < / K e y > < / D i a g r a m O b j e c t K e y > < D i a g r a m O b j e c t K e y > < K e y > L i n k s \ & l t ; C o l u m n s \ C o u n t   o f   r e v i e w _ i d & g t ; - & l t ; M e a s u r e s \ r e v i e w _ i d & g t ; \ M E A S U R E < / K e y > < / D i a g r a m O b j e c t K e y > < D i a g r a m O b j e c t K e y > < K e y > L i n k s \ & l t ; C o l u m n s \ S u m   o f   w o r k _ i d & g t ; - & l t ; M e a s u r e s \ w o r k _ i d & g t ; < / K e y > < / D i a g r a m O b j e c t K e y > < D i a g r a m O b j e c t K e y > < K e y > L i n k s \ & l t ; C o l u m n s \ S u m   o f   w o r k _ i d & g t ; - & l t ; M e a s u r e s \ w o r k _ i d & g t ; \ C O L U M N < / K e y > < / D i a g r a m O b j e c t K e y > < D i a g r a m O b j e c t K e y > < K e y > L i n k s \ & l t ; C o l u m n s \ S u m   o f   w o r k _ i d & g t ; - & l t ; M e a s u r e s \ w o r k _ i d & g t ; \ M E A S U R E < / K e y > < / D i a g r a m O b j e c t K e y > < D i a g r a m O b j e c t K e y > < K e y > L i n k s \ & l t ; C o l u m n s \ C o u n t   o f   w o r k _ i d & g t ; - & l t ; M e a s u r e s \ w o r k _ i d & g t ; < / K e y > < / D i a g r a m O b j e c t K e y > < D i a g r a m O b j e c t K e y > < K e y > L i n k s \ & l t ; C o l u m n s \ C o u n t   o f   w o r k _ i d & g t ; - & l t ; M e a s u r e s \ w o r k _ i d & g t ; \ C O L U M N < / K e y > < / D i a g r a m O b j e c t K e y > < D i a g r a m O b j e c t K e y > < K e y > L i n k s \ & l t ; C o l u m n s \ C o u n t   o f   w o r k _ i d & g t ; - & l t ; M e a s u r e s \ w o r k _ i d & g t ; \ M E A S U R E < / K e y > < / D i a g r a m O b j e c t K e y > < D i a g r a m O b j e c t K e y > < K e y > L i n k s \ & l t ; C o l u m n s \ S u m   o f   r a t i n g & g t ; - & l t ; M e a s u r e s \ r a t i n g & g t ; < / K e y > < / D i a g r a m O b j e c t K e y > < D i a g r a m O b j e c t K e y > < K e y > L i n k s \ & l t ; C o l u m n s \ S u m   o f   r a t i n g & g t ; - & l t ; M e a s u r e s \ r a t i n g & g t ; \ C O L U M N < / K e y > < / D i a g r a m O b j e c t K e y > < D i a g r a m O b j e c t K e y > < K e y > L i n k s \ & l t ; C o l u m n s \ S u m   o f   r a t i n g & g t ; - & l t ; M e a s u r e s \ r a t i n g & g t ; \ M E A S U R E < / K e y > < / D i a g r a m O b j e c t K e y > < D i a g r a m O b j e c t K e y > < K e y > L i n k s \ & l t ; C o l u m n s \ A v e r a g e   o f   w o r k _ i d & g t ; - & l t ; M e a s u r e s \ w o r k _ i d & g t ; < / K e y > < / D i a g r a m O b j e c t K e y > < D i a g r a m O b j e c t K e y > < K e y > L i n k s \ & l t ; C o l u m n s \ A v e r a g e   o f   w o r k _ i d & g t ; - & l t ; M e a s u r e s \ w o r k _ i d & g t ; \ C O L U M N < / K e y > < / D i a g r a m O b j e c t K e y > < D i a g r a m O b j e c t K e y > < K e y > L i n k s \ & l t ; C o l u m n s \ A v e r a g e   o f   w o r k _ i d & g t ; - & l t ; M e a s u r e s \ w o r k _ i d & g t ; \ M E A S U R E < / K e y > < / D i a g r a m O b j e c t K e y > < D i a g r a m O b j e c t K e y > < K e y > L i n k s \ & l t ; C o l u m n s \ A v e r a g e   o f   r a t i n g & g t ; - & l t ; M e a s u r e s \ r a t i n g & g t ; < / K e y > < / D i a g r a m O b j e c t K e y > < D i a g r a m O b j e c t K e y > < K e y > L i n k s \ & l t ; C o l u m n s \ A v e r a g e   o f   r a t i n g & g t ; - & l t ; M e a s u r e s \ r a t i n g & g t ; \ C O L U M N < / K e y > < / D i a g r a m O b j e c t K e y > < D i a g r a m O b j e c t K e y > < K e y > L i n k s \ & l t ; C o l u m n s \ A v e r a g e   o f   r a t i n g & g t ; - & l t ; M e a s u r e s \ r a t 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v i e w _ i d < / K e y > < / a : K e y > < a : V a l u e   i : t y p e = " M e a s u r e G r i d N o d e V i e w S t a t e " > < L a y e d O u t > t r u e < / L a y e d O u t > < W a s U I I n v i s i b l e > t r u e < / W a s U I I n v i s i b l e > < / a : V a l u e > < / a : K e y V a l u e O f D i a g r a m O b j e c t K e y a n y T y p e z b w N T n L X > < a : K e y V a l u e O f D i a g r a m O b j e c t K e y a n y T y p e z b w N T n L X > < a : K e y > < K e y > M e a s u r e s \ C o u n t   o f   r e v i e w _ i d \ T a g I n f o \ F o r m u l a < / K e y > < / a : K e y > < a : V a l u e   i : t y p e = " M e a s u r e G r i d V i e w S t a t e I D i a g r a m T a g A d d i t i o n a l I n f o " / > < / a : K e y V a l u e O f D i a g r a m O b j e c t K e y a n y T y p e z b w N T n L X > < a : K e y V a l u e O f D i a g r a m O b j e c t K e y a n y T y p e z b w N T n L X > < a : K e y > < K e y > M e a s u r e s \ C o u n t   o f   r e v i e w _ i d \ T a g I n f o \ V a l u e < / K e y > < / a : K e y > < a : V a l u e   i : t y p e = " M e a s u r e G r i d V i e w S t a t e I D i a g r a m T a g A d d i t i o n a l I n f o " / > < / a : K e y V a l u e O f D i a g r a m O b j e c t K e y a n y T y p e z b w N T n L X > < a : K e y V a l u e O f D i a g r a m O b j e c t K e y a n y T y p e z b w N T n L X > < a : K e y > < K e y > M e a s u r e s \ S u m   o f   w o r k _ i d < / K e y > < / a : K e y > < a : V a l u e   i : t y p e = " M e a s u r e G r i d N o d e V i e w S t a t e " > < C o l u m n > 1 < / C o l u m n > < L a y e d O u t > t r u e < / L a y e d O u t > < W a s U I I n v i s i b l e > t r u e < / W a s U I I n v i s i b l e > < / a : V a l u e > < / a : K e y V a l u e O f D i a g r a m O b j e c t K e y a n y T y p e z b w N T n L X > < a : K e y V a l u e O f D i a g r a m O b j e c t K e y a n y T y p e z b w N T n L X > < a : K e y > < K e y > M e a s u r e s \ S u m   o f   w o r k _ i d \ T a g I n f o \ F o r m u l a < / K e y > < / a : K e y > < a : V a l u e   i : t y p e = " M e a s u r e G r i d V i e w S t a t e I D i a g r a m T a g A d d i t i o n a l I n f o " / > < / a : K e y V a l u e O f D i a g r a m O b j e c t K e y a n y T y p e z b w N T n L X > < a : K e y V a l u e O f D i a g r a m O b j e c t K e y a n y T y p e z b w N T n L X > < a : K e y > < K e y > M e a s u r e s \ S u m   o f   w o r k _ i d \ T a g I n f o \ V a l u e < / K e y > < / a : K e y > < a : V a l u e   i : t y p e = " M e a s u r e G r i d V i e w S t a t e I D i a g r a m T a g A d d i t i o n a l I n f o " / > < / a : K e y V a l u e O f D i a g r a m O b j e c t K e y a n y T y p e z b w N T n L X > < a : K e y V a l u e O f D i a g r a m O b j e c t K e y a n y T y p e z b w N T n L X > < a : K e y > < K e y > M e a s u r e s \ C o u n t   o f   w o r k _ i d < / K e y > < / a : K e y > < a : V a l u e   i : t y p e = " M e a s u r e G r i d N o d e V i e w S t a t e " > < C o l u m n > 1 < / C o l u m n > < L a y e d O u t > t r u e < / L a y e d O u t > < R o w > 1 < / R o w > < W a s U I I n v i s i b l e > t r u e < / W a s U I I n v i s i b l e > < / a : V a l u e > < / a : K e y V a l u e O f D i a g r a m O b j e c t K e y a n y T y p e z b w N T n L X > < a : K e y V a l u e O f D i a g r a m O b j e c t K e y a n y T y p e z b w N T n L X > < a : K e y > < K e y > M e a s u r e s \ C o u n t   o f   w o r k _ i d \ T a g I n f o \ F o r m u l a < / K e y > < / a : K e y > < a : V a l u e   i : t y p e = " M e a s u r e G r i d V i e w S t a t e I D i a g r a m T a g A d d i t i o n a l I n f o " / > < / a : K e y V a l u e O f D i a g r a m O b j e c t K e y a n y T y p e z b w N T n L X > < a : K e y V a l u e O f D i a g r a m O b j e c t K e y a n y T y p e z b w N T n L X > < a : K e y > < K e y > M e a s u r e s \ C o u n t   o f   w o r k _ i d \ T a g I n f o \ V a l u e < / K e y > < / a : K e y > < a : V a l u e   i : t y p e = " M e a s u r e G r i d V i e w S t a t e I D i a g r a m T a g A d d i t i o n a l I n f o " / > < / a : K e y V a l u e O f D i a g r a m O b j e c t K e y a n y T y p e z b w N T n L X > < a : K e y V a l u e O f D i a g r a m O b j e c t K e y a n y T y p e z b w N T n L X > < a : K e y > < K e y > M e a s u r e s \ S u m   o f   r a t i n g < / K e y > < / a : K e y > < a : V a l u e   i : t y p e = " M e a s u r e G r i d N o d e V i e w S t a t e " > < C o l u m n > 3 < / C o l u m n > < L a y e d O u t > t r u e < / L a y e d O u t > < W a s U I I n v i s i b l e > t r u e < / W a s U I I n v i s i b l e > < / a : V a l u e > < / a : K e y V a l u e O f D i a g r a m O b j e c t K e y a n y T y p e z b w N T n L X > < a : K e y V a l u e O f D i a g r a m O b j e c t K e y a n y T y p e z b w N T n L X > < a : K e y > < K e y > M e a s u r e s \ S u m   o f   r a t i n g \ T a g I n f o \ F o r m u l a < / K e y > < / a : K e y > < a : V a l u e   i : t y p e = " M e a s u r e G r i d V i e w S t a t e I D i a g r a m T a g A d d i t i o n a l I n f o " / > < / a : K e y V a l u e O f D i a g r a m O b j e c t K e y a n y T y p e z b w N T n L X > < a : K e y V a l u e O f D i a g r a m O b j e c t K e y a n y T y p e z b w N T n L X > < a : K e y > < K e y > M e a s u r e s \ S u m   o f   r a t i n g \ T a g I n f o \ V a l u e < / K e y > < / a : K e y > < a : V a l u e   i : t y p e = " M e a s u r e G r i d V i e w S t a t e I D i a g r a m T a g A d d i t i o n a l I n f o " / > < / a : K e y V a l u e O f D i a g r a m O b j e c t K e y a n y T y p e z b w N T n L X > < a : K e y V a l u e O f D i a g r a m O b j e c t K e y a n y T y p e z b w N T n L X > < a : K e y > < K e y > M e a s u r e s \ A v e r a g e   o f   w o r k _ i d < / K e y > < / a : K e y > < a : V a l u e   i : t y p e = " M e a s u r e G r i d N o d e V i e w S t a t e " > < C o l u m n > 1 < / C o l u m n > < L a y e d O u t > t r u e < / L a y e d O u t > < W a s U I I n v i s i b l e > t r u e < / W a s U I I n v i s i b l e > < / a : V a l u e > < / a : K e y V a l u e O f D i a g r a m O b j e c t K e y a n y T y p e z b w N T n L X > < a : K e y V a l u e O f D i a g r a m O b j e c t K e y a n y T y p e z b w N T n L X > < a : K e y > < K e y > M e a s u r e s \ A v e r a g e   o f   w o r k _ i d \ T a g I n f o \ F o r m u l a < / K e y > < / a : K e y > < a : V a l u e   i : t y p e = " M e a s u r e G r i d V i e w S t a t e I D i a g r a m T a g A d d i t i o n a l I n f o " / > < / a : K e y V a l u e O f D i a g r a m O b j e c t K e y a n y T y p e z b w N T n L X > < a : K e y V a l u e O f D i a g r a m O b j e c t K e y a n y T y p e z b w N T n L X > < a : K e y > < K e y > M e a s u r e s \ A v e r a g e   o f   w o r k _ i d \ T a g I n f o \ V a l u e < / K e y > < / a : K e y > < a : V a l u e   i : t y p e = " M e a s u r e G r i d V i e w S t a t e I D i a g r a m T a g A d d i t i o n a l I n f o " / > < / a : K e y V a l u e O f D i a g r a m O b j e c t K e y a n y T y p e z b w N T n L X > < a : K e y V a l u e O f D i a g r a m O b j e c t K e y a n y T y p e z b w N T n L X > < a : K e y > < K e y > M e a s u r e s \ A v e r a g e   o f   r a t i n g < / K e y > < / a : K e y > < a : V a l u e   i : t y p e = " M e a s u r e G r i d N o d e V i e w S t a t e " > < C o l u m n > 3 < / C o l u m n > < L a y e d O u t > t r u e < / L a y e d O u t > < W a s U I I n v i s i b l e > t r u e < / W a s U I I n v i s i b l e > < / a : V a l u e > < / a : K e y V a l u e O f D i a g r a m O b j e c t K e y a n y T y p e z b w N T n L X > < a : K e y V a l u e O f D i a g r a m O b j e c t K e y a n y T y p e z b w N T n L X > < a : K e y > < K e y > M e a s u r e s \ A v e r a g e   o f   r a t i n g \ T a g I n f o \ F o r m u l a < / K e y > < / a : K e y > < a : V a l u e   i : t y p e = " M e a s u r e G r i d V i e w S t a t e I D i a g r a m T a g A d d i t i o n a l I n f o " / > < / a : K e y V a l u e O f D i a g r a m O b j e c t K e y a n y T y p e z b w N T n L X > < a : K e y V a l u e O f D i a g r a m O b j e c t K e y a n y T y p e z b w N T n L X > < a : K e y > < K e y > M e a s u r e s \ A v e r a g e   o f   r a t i n g \ T a g I n f o \ V a l u e < / K e y > < / a : K e y > < a : V a l u e   i : t y p e = " M e a s u r e G r i d V i e w S t a t e I D i a g r a m T a g A d d i t i o n a l I n f o " / > < / a : K e y V a l u e O f D i a g r a m O b j e c t K e y a n y T y p e z b w N T n L X > < a : K e y V a l u e O f D i a g r a m O b j e c t K e y a n y T y p e z b w N T n L X > < a : K e y > < K e y > C o l u m n s \ r e v i e w _ i d < / K e y > < / a : K e y > < a : V a l u e   i : t y p e = " M e a s u r e G r i d N o d e V i e w S t a t e " > < L a y e d O u t > t r u e < / L a y e d O u t > < / a : V a l u e > < / a : K e y V a l u e O f D i a g r a m O b j e c t K e y a n y T y p e z b w N T n L X > < a : K e y V a l u e O f D i a g r a m O b j e c t K e y a n y T y p e z b w N T n L X > < a : K e y > < K e y > C o l u m n s \ w o r k _ i d < / K e y > < / a : K e y > < a : V a l u e   i : t y p e = " M e a s u r e G r i d N o d e V i e w S t a t e " > < C o l u m n > 1 < / C o l u m n > < L a y e d O u t > t r u e < / L a y e d O u t > < / a : V a l u e > < / a : K e y V a l u e O f D i a g r a m O b j e c t K e y a n y T y p e z b w N T n L X > < a : K e y V a l u e O f D i a g r a m O b j e c t K e y a n y T y p e z b w N T n L X > < a : K e y > < K e y > C o l u m n s \ d a t e _ a d d e d < / K e y > < / a : K e y > < a : V a l u e   i : t y p e = " M e a s u r e G r i d N o d e V i e w S t a t e " > < C o l u m n > 2 < / C o l u m n > < L a y e d O u t > t r u e < / L a y e d O u t > < / a : V a l u e > < / a : K e y V a l u e O f D i a g r a m O b j e c t K e y a n y T y p e z b w N T n L X > < a : K e y V a l u e O f D i a g r a m O b j e c t K e y a n y T y p e z b w N T n L X > < a : K e y > < K e y > C o l u m n s \ r a t i n g < / K e y > < / a : K e y > < a : V a l u e   i : t y p e = " M e a s u r e G r i d N o d e V i e w S t a t e " > < C o l u m n > 3 < / C o l u m n > < L a y e d O u t > t r u e < / L a y e d O u t > < / a : V a l u e > < / a : K e y V a l u e O f D i a g r a m O b j e c t K e y a n y T y p e z b w N T n L X > < a : K e y V a l u e O f D i a g r a m O b j e c t K e y a n y T y p e z b w N T n L X > < a : K e y > < K e y > L i n k s \ & l t ; C o l u m n s \ C o u n t   o f   r e v i e w _ i d & g t ; - & l t ; M e a s u r e s \ r e v i e w _ i d & g t ; < / K e y > < / a : K e y > < a : V a l u e   i : t y p e = " M e a s u r e G r i d V i e w S t a t e I D i a g r a m L i n k " / > < / a : K e y V a l u e O f D i a g r a m O b j e c t K e y a n y T y p e z b w N T n L X > < a : K e y V a l u e O f D i a g r a m O b j e c t K e y a n y T y p e z b w N T n L X > < a : K e y > < K e y > L i n k s \ & l t ; C o l u m n s \ C o u n t   o f   r e v i e w _ i d & g t ; - & l t ; M e a s u r e s \ r e v i e w _ i d & g t ; \ C O L U M N < / K e y > < / a : K e y > < a : V a l u e   i : t y p e = " M e a s u r e G r i d V i e w S t a t e I D i a g r a m L i n k E n d p o i n t " / > < / a : K e y V a l u e O f D i a g r a m O b j e c t K e y a n y T y p e z b w N T n L X > < a : K e y V a l u e O f D i a g r a m O b j e c t K e y a n y T y p e z b w N T n L X > < a : K e y > < K e y > L i n k s \ & l t ; C o l u m n s \ C o u n t   o f   r e v i e w _ i d & g t ; - & l t ; M e a s u r e s \ r e v i e w _ i d & g t ; \ M E A S U R E < / K e y > < / a : K e y > < a : V a l u e   i : t y p e = " M e a s u r e G r i d V i e w S t a t e I D i a g r a m L i n k E n d p o i n t " / > < / a : K e y V a l u e O f D i a g r a m O b j e c t K e y a n y T y p e z b w N T n L X > < a : K e y V a l u e O f D i a g r a m O b j e c t K e y a n y T y p e z b w N T n L X > < a : K e y > < K e y > L i n k s \ & l t ; C o l u m n s \ S u m   o f   w o r k _ i d & g t ; - & l t ; M e a s u r e s \ w o r k _ i d & g t ; < / K e y > < / a : K e y > < a : V a l u e   i : t y p e = " M e a s u r e G r i d V i e w S t a t e I D i a g r a m L i n k " / > < / a : K e y V a l u e O f D i a g r a m O b j e c t K e y a n y T y p e z b w N T n L X > < a : K e y V a l u e O f D i a g r a m O b j e c t K e y a n y T y p e z b w N T n L X > < a : K e y > < K e y > L i n k s \ & l t ; C o l u m n s \ S u m   o f   w o r k _ i d & g t ; - & l t ; M e a s u r e s \ w o r k _ i d & g t ; \ C O L U M N < / K e y > < / a : K e y > < a : V a l u e   i : t y p e = " M e a s u r e G r i d V i e w S t a t e I D i a g r a m L i n k E n d p o i n t " / > < / a : K e y V a l u e O f D i a g r a m O b j e c t K e y a n y T y p e z b w N T n L X > < a : K e y V a l u e O f D i a g r a m O b j e c t K e y a n y T y p e z b w N T n L X > < a : K e y > < K e y > L i n k s \ & l t ; C o l u m n s \ S u m   o f   w o r k _ i d & g t ; - & l t ; M e a s u r e s \ w o r k _ i d & g t ; \ M E A S U R E < / K e y > < / a : K e y > < a : V a l u e   i : t y p e = " M e a s u r e G r i d V i e w S t a t e I D i a g r a m L i n k E n d p o i n t " / > < / a : K e y V a l u e O f D i a g r a m O b j e c t K e y a n y T y p e z b w N T n L X > < a : K e y V a l u e O f D i a g r a m O b j e c t K e y a n y T y p e z b w N T n L X > < a : K e y > < K e y > L i n k s \ & l t ; C o l u m n s \ C o u n t   o f   w o r k _ i d & g t ; - & l t ; M e a s u r e s \ w o r k _ i d & g t ; < / K e y > < / a : K e y > < a : V a l u e   i : t y p e = " M e a s u r e G r i d V i e w S t a t e I D i a g r a m L i n k " / > < / a : K e y V a l u e O f D i a g r a m O b j e c t K e y a n y T y p e z b w N T n L X > < a : K e y V a l u e O f D i a g r a m O b j e c t K e y a n y T y p e z b w N T n L X > < a : K e y > < K e y > L i n k s \ & l t ; C o l u m n s \ C o u n t   o f   w o r k _ i d & g t ; - & l t ; M e a s u r e s \ w o r k _ i d & g t ; \ C O L U M N < / K e y > < / a : K e y > < a : V a l u e   i : t y p e = " M e a s u r e G r i d V i e w S t a t e I D i a g r a m L i n k E n d p o i n t " / > < / a : K e y V a l u e O f D i a g r a m O b j e c t K e y a n y T y p e z b w N T n L X > < a : K e y V a l u e O f D i a g r a m O b j e c t K e y a n y T y p e z b w N T n L X > < a : K e y > < K e y > L i n k s \ & l t ; C o l u m n s \ C o u n t   o f   w o r k _ i d & g t ; - & l t ; M e a s u r e s \ w o r k _ i d & g t ; \ M E A S U R E < / K e y > < / a : K e y > < a : V a l u e   i : t y p e = " M e a s u r e G r i d V i e w S t a t e I D i a g r a m L i n k E n d p o i n t " / > < / a : K e y V a l u e O f D i a g r a m O b j e c t K e y a n y T y p e z b w N T n L X > < a : K e y V a l u e O f D i a g r a m O b j e c t K e y a n y T y p e z b w N T n L X > < a : K e y > < K e y > L i n k s \ & l t ; C o l u m n s \ S u m   o f   r a t i n g & g t ; - & l t ; M e a s u r e s \ r a t i n g & g t ; < / K e y > < / a : K e y > < a : V a l u e   i : t y p e = " M e a s u r e G r i d V i e w S t a t e I D i a g r a m L i n k " / > < / a : K e y V a l u e O f D i a g r a m O b j e c t K e y a n y T y p e z b w N T n L X > < a : K e y V a l u e O f D i a g r a m O b j e c t K e y a n y T y p e z b w N T n L X > < a : K e y > < K e y > L i n k s \ & l t ; C o l u m n s \ S u m   o f   r a t i n g & g t ; - & l t ; M e a s u r e s \ r a t i n g & g t ; \ C O L U M N < / K e y > < / a : K e y > < a : V a l u e   i : t y p e = " M e a s u r e G r i d V i e w S t a t e I D i a g r a m L i n k E n d p o i n t " / > < / a : K e y V a l u e O f D i a g r a m O b j e c t K e y a n y T y p e z b w N T n L X > < a : K e y V a l u e O f D i a g r a m O b j e c t K e y a n y T y p e z b w N T n L X > < a : K e y > < K e y > L i n k s \ & l t ; C o l u m n s \ S u m   o f   r a t i n g & g t ; - & l t ; M e a s u r e s \ r a t i n g & g t ; \ M E A S U R E < / K e y > < / a : K e y > < a : V a l u e   i : t y p e = " M e a s u r e G r i d V i e w S t a t e I D i a g r a m L i n k E n d p o i n t " / > < / a : K e y V a l u e O f D i a g r a m O b j e c t K e y a n y T y p e z b w N T n L X > < a : K e y V a l u e O f D i a g r a m O b j e c t K e y a n y T y p e z b w N T n L X > < a : K e y > < K e y > L i n k s \ & l t ; C o l u m n s \ A v e r a g e   o f   w o r k _ i d & g t ; - & l t ; M e a s u r e s \ w o r k _ i d & g t ; < / K e y > < / a : K e y > < a : V a l u e   i : t y p e = " M e a s u r e G r i d V i e w S t a t e I D i a g r a m L i n k " / > < / a : K e y V a l u e O f D i a g r a m O b j e c t K e y a n y T y p e z b w N T n L X > < a : K e y V a l u e O f D i a g r a m O b j e c t K e y a n y T y p e z b w N T n L X > < a : K e y > < K e y > L i n k s \ & l t ; C o l u m n s \ A v e r a g e   o f   w o r k _ i d & g t ; - & l t ; M e a s u r e s \ w o r k _ i d & g t ; \ C O L U M N < / K e y > < / a : K e y > < a : V a l u e   i : t y p e = " M e a s u r e G r i d V i e w S t a t e I D i a g r a m L i n k E n d p o i n t " / > < / a : K e y V a l u e O f D i a g r a m O b j e c t K e y a n y T y p e z b w N T n L X > < a : K e y V a l u e O f D i a g r a m O b j e c t K e y a n y T y p e z b w N T n L X > < a : K e y > < K e y > L i n k s \ & l t ; C o l u m n s \ A v e r a g e   o f   w o r k _ i d & g t ; - & l t ; M e a s u r e s \ w o r k _ i d & g t ; \ M E A S U R E < / K e y > < / a : K e y > < a : V a l u e   i : t y p e = " M e a s u r e G r i d V i e w S t a t e I D i a g r a m L i n k E n d p o i n t " / > < / a : K e y V a l u e O f D i a g r a m O b j e c t K e y a n y T y p e z b w N T n L X > < a : K e y V a l u e O f D i a g r a m O b j e c t K e y a n y T y p e z b w N T n L X > < a : K e y > < K e y > L i n k s \ & l t ; C o l u m n s \ A v e r a g e   o f   r a t i n g & g t ; - & l t ; M e a s u r e s \ r a t i n g & g t ; < / K e y > < / a : K e y > < a : V a l u e   i : t y p e = " M e a s u r e G r i d V i e w S t a t e I D i a g r a m L i n k " / > < / a : K e y V a l u e O f D i a g r a m O b j e c t K e y a n y T y p e z b w N T n L X > < a : K e y V a l u e O f D i a g r a m O b j e c t K e y a n y T y p e z b w N T n L X > < a : K e y > < K e y > L i n k s \ & l t ; C o l u m n s \ A v e r a g e   o f   r a t i n g & g t ; - & l t ; M e a s u r e s \ r a t i n g & g t ; \ C O L U M N < / K e y > < / a : K e y > < a : V a l u e   i : t y p e = " M e a s u r e G r i d V i e w S t a t e I D i a g r a m L i n k E n d p o i n t " / > < / a : K e y V a l u e O f D i a g r a m O b j e c t K e y a n y T y p e z b w N T n L X > < a : K e y V a l u e O f D i a g r a m O b j e c t K e y a n y T y p e z b w N T n L X > < a : K e y > < K e y > L i n k s \ & l t ; C o l u m n s \ A v e r a g e   o f   r a t i n g & g t ; - & l t ; M e a s u r e s \ r a t i n g & 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e v i e w s & g t ; < / K e y > < / D i a g r a m O b j e c t K e y > < D i a g r a m O b j e c t K e y > < K e y > D y n a m i c   T a g s \ T a b l e s \ & l t ; T a b l e s \ W o r k s & g t ; < / K e y > < / D i a g r a m O b j e c t K e y > < D i a g r a m O b j e c t K e y > < K e y > T a b l e s \ R e v i e w s < / K e y > < / D i a g r a m O b j e c t K e y > < D i a g r a m O b j e c t K e y > < K e y > T a b l e s \ R e v i e w s \ C o l u m n s \ r e v i e w _ i d < / K e y > < / D i a g r a m O b j e c t K e y > < D i a g r a m O b j e c t K e y > < K e y > T a b l e s \ R e v i e w s \ C o l u m n s \ w o r k _ i d < / K e y > < / D i a g r a m O b j e c t K e y > < D i a g r a m O b j e c t K e y > < K e y > T a b l e s \ R e v i e w s \ C o l u m n s \ d a t e _ a d d e d < / K e y > < / D i a g r a m O b j e c t K e y > < D i a g r a m O b j e c t K e y > < K e y > T a b l e s \ R e v i e w s \ C o l u m n s \ r a t i n g < / K e y > < / D i a g r a m O b j e c t K e y > < D i a g r a m O b j e c t K e y > < K e y > T a b l e s \ R e v i e w s \ M e a s u r e s \ C o u n t   o f   r e v i e w _ i d < / K e y > < / D i a g r a m O b j e c t K e y > < D i a g r a m O b j e c t K e y > < K e y > T a b l e s \ R e v i e w s \ C o u n t   o f   r e v i e w _ i d \ A d d i t i o n a l   I n f o \ I m p l i c i t   M e a s u r e < / K e y > < / D i a g r a m O b j e c t K e y > < D i a g r a m O b j e c t K e y > < K e y > T a b l e s \ R e v i e w s \ M e a s u r e s \ S u m   o f   w o r k _ i d < / K e y > < / D i a g r a m O b j e c t K e y > < D i a g r a m O b j e c t K e y > < K e y > T a b l e s \ R e v i e w s \ S u m   o f   w o r k _ i d \ A d d i t i o n a l   I n f o \ I m p l i c i t   M e a s u r e < / K e y > < / D i a g r a m O b j e c t K e y > < D i a g r a m O b j e c t K e y > < K e y > T a b l e s \ R e v i e w s \ M e a s u r e s \ C o u n t   o f   w o r k _ i d < / K e y > < / D i a g r a m O b j e c t K e y > < D i a g r a m O b j e c t K e y > < K e y > T a b l e s \ R e v i e w s \ C o u n t   o f   w o r k _ i d \ A d d i t i o n a l   I n f o \ I m p l i c i t   M e a s u r e < / K e y > < / D i a g r a m O b j e c t K e y > < D i a g r a m O b j e c t K e y > < K e y > T a b l e s \ R e v i e w s \ M e a s u r e s \ S u m   o f   r a t i n g < / K e y > < / D i a g r a m O b j e c t K e y > < D i a g r a m O b j e c t K e y > < K e y > T a b l e s \ R e v i e w s \ S u m   o f   r a t i n g \ A d d i t i o n a l   I n f o \ I m p l i c i t   M e a s u r e < / K e y > < / D i a g r a m O b j e c t K e y > < D i a g r a m O b j e c t K e y > < K e y > T a b l e s \ R e v i e w s \ M e a s u r e s \ A v e r a g e   o f   w o r k _ i d < / K e y > < / D i a g r a m O b j e c t K e y > < D i a g r a m O b j e c t K e y > < K e y > T a b l e s \ R e v i e w s \ A v e r a g e   o f   w o r k _ i d \ A d d i t i o n a l   I n f o \ I m p l i c i t   M e a s u r e < / K e y > < / D i a g r a m O b j e c t K e y > < D i a g r a m O b j e c t K e y > < K e y > T a b l e s \ R e v i e w s \ M e a s u r e s \ A v e r a g e   o f   r a t i n g < / K e y > < / D i a g r a m O b j e c t K e y > < D i a g r a m O b j e c t K e y > < K e y > T a b l e s \ R e v i e w s \ A v e r a g e   o f   r a t i n g \ A d d i t i o n a l   I n f o \ I m p l i c i t   M e a s u r e < / K e y > < / D i a g r a m O b j e c t K e y > < D i a g r a m O b j e c t K e y > < K e y > T a b l e s \ W o r k s < / K e y > < / D i a g r a m O b j e c t K e y > < D i a g r a m O b j e c t K e y > < K e y > T a b l e s \ W o r k s \ C o l u m n s \ w o r k _ i d < / K e y > < / D i a g r a m O b j e c t K e y > < D i a g r a m O b j e c t K e y > < K e y > T a b l e s \ W o r k s \ C o l u m n s \ o r i g i n a l _ t i t l e < / K e y > < / D i a g r a m O b j e c t K e y > < D i a g r a m O b j e c t K e y > < K e y > T a b l e s \ W o r k s \ C o l u m n s \ a u t h o r < / K e y > < / D i a g r a m O b j e c t K e y > < D i a g r a m O b j e c t K e y > < K e y > T a b l e s \ W o r k s \ C o l u m n s \ o r i g i n a l _ p u b l i c a t i o n _ y e a r < / K e y > < / D i a g r a m O b j e c t K e y > < D i a g r a m O b j e c t K e y > < K e y > T a b l e s \ W o r k s \ C o l u m n s \ g e n r e s < / K e y > < / D i a g r a m O b j e c t K e y > < D i a g r a m O b j e c t K e y > < K e y > T a b l e s \ W o r k s \ C o l u m n s \ r e v i e w s _ c o u n t < / K e y > < / D i a g r a m O b j e c t K e y > < D i a g r a m O b j e c t K e y > < K e y > T a b l e s \ W o r k s \ C o l u m n s \ t e x t _ r e v i e w s _ c o u n t < / K e y > < / D i a g r a m O b j e c t K e y > < D i a g r a m O b j e c t K e y > < K e y > T a b l e s \ W o r k s \ C o l u m n s \ 5 _ s t a r _ r a t i n g s < / K e y > < / D i a g r a m O b j e c t K e y > < D i a g r a m O b j e c t K e y > < K e y > T a b l e s \ W o r k s \ C o l u m n s \ 4 _ s t a r _ r a t i n g s < / K e y > < / D i a g r a m O b j e c t K e y > < D i a g r a m O b j e c t K e y > < K e y > T a b l e s \ W o r k s \ C o l u m n s \ 3 _ s t a r _ r a t i n g s < / K e y > < / D i a g r a m O b j e c t K e y > < D i a g r a m O b j e c t K e y > < K e y > T a b l e s \ W o r k s \ C o l u m n s \ 2 _ s t a r _ r a t i n g s < / K e y > < / D i a g r a m O b j e c t K e y > < D i a g r a m O b j e c t K e y > < K e y > T a b l e s \ W o r k s \ C o l u m n s \ 1 _ s t a r _ r a t i n g s < / K e y > < / D i a g r a m O b j e c t K e y > < D i a g r a m O b j e c t K e y > < K e y > T a b l e s \ W o r k s \ C o l u m n s \ r a t i n g s _ c o u n t < / K e y > < / D i a g r a m O b j e c t K e y > < D i a g r a m O b j e c t K e y > < K e y > T a b l e s \ W o r k s \ C o l u m n s \ a v g _ r a t i n g < / K e y > < / D i a g r a m O b j e c t K e y > < D i a g r a m O b j e c t K e y > < K e y > T a b l e s \ W o r k s \ C o l u m n s \ r a t i n g _ c a t e g o r y < / K e y > < / D i a g r a m O b j e c t K e y > < D i a g r a m O b j e c t K e y > < K e y > T a b l e s \ W o r k s \ C o l u m n s \ D e c a d e s < / K e y > < / D i a g r a m O b j e c t K e y > < D i a g r a m O b j e c t K e y > < K e y > T a b l e s \ W o r k s \ C o l u m n s \ G e n r e < / K e y > < / D i a g r a m O b j e c t K e y > < D i a g r a m O b j e c t K e y > < K e y > T a b l e s \ W o r k s \ M e a s u r e s \ S u m   o f   r e v i e w s _ c o u n t < / K e y > < / D i a g r a m O b j e c t K e y > < D i a g r a m O b j e c t K e y > < K e y > T a b l e s \ W o r k s \ S u m   o f   r e v i e w s _ c o u n t \ A d d i t i o n a l   I n f o \ I m p l i c i t   M e a s u r e < / K e y > < / D i a g r a m O b j e c t K e y > < D i a g r a m O b j e c t K e y > < K e y > T a b l e s \ W o r k s \ M e a s u r e s \ C o u n t   o f   r e v i e w s _ c o u n t < / K e y > < / D i a g r a m O b j e c t K e y > < D i a g r a m O b j e c t K e y > < K e y > T a b l e s \ W o r k s \ C o u n t   o f   r e v i e w s _ c o u n t \ A d d i t i o n a l   I n f o \ I m p l i c i t   M e a s u r e < / K e y > < / D i a g r a m O b j e c t K e y > < D i a g r a m O b j e c t K e y > < K e y > T a b l e s \ W o r k s \ M e a s u r e s \ S u m   o f   a v g _ r a t i n g < / K e y > < / D i a g r a m O b j e c t K e y > < D i a g r a m O b j e c t K e y > < K e y > T a b l e s \ W o r k s \ S u m   o f   a v g _ r a t i n g \ A d d i t i o n a l   I n f o \ I m p l i c i t   M e a s u r e < / K e y > < / D i a g r a m O b j e c t K e y > < D i a g r a m O b j e c t K e y > < K e y > T a b l e s \ W o r k s \ M e a s u r e s \ A v e r a g e   o f   a v g _ r a t i n g < / K e y > < / D i a g r a m O b j e c t K e y > < D i a g r a m O b j e c t K e y > < K e y > T a b l e s \ W o r k s \ A v e r a g e   o f   a v g _ r a t i n g \ A d d i t i o n a l   I n f o \ I m p l i c i t   M e a s u r e < / K e y > < / D i a g r a m O b j e c t K e y > < D i a g r a m O b j e c t K e y > < K e y > T a b l e s \ W o r k s \ M e a s u r e s \ C o u n t   o f   a v g _ r a t i n g < / K e y > < / D i a g r a m O b j e c t K e y > < D i a g r a m O b j e c t K e y > < K e y > T a b l e s \ W o r k s \ C o u n t   o f   a v g _ r a t i n g \ A d d i t i o n a l   I n f o \ I m p l i c i t   M e a s u r e < / K e y > < / D i a g r a m O b j e c t K e y > < D i a g r a m O b j e c t K e y > < K e y > T a b l e s \ W o r k s \ M e a s u r e s \ C o u n t   o f   o r i g i n a l _ t i t l e < / K e y > < / D i a g r a m O b j e c t K e y > < D i a g r a m O b j e c t K e y > < K e y > T a b l e s \ W o r k s \ C o u n t   o f   o r i g i n a l _ t i t l e \ A d d i t i o n a l   I n f o \ I m p l i c i t   M e a s u r e < / K e y > < / D i a g r a m O b j e c t K e y > < D i a g r a m O b j e c t K e y > < K e y > T a b l e s \ W o r k s \ M e a s u r e s \ A v e r a g e   o f   r e v i e w s _ c o u n t < / K e y > < / D i a g r a m O b j e c t K e y > < D i a g r a m O b j e c t K e y > < K e y > T a b l e s \ W o r k s \ A v e r a g e   o f   r e v i e w s _ c o u n t \ A d d i t i o n a l   I n f o \ I m p l i c i t   M e a s u r e < / K e y > < / D i a g r a m O b j e c t K e y > < D i a g r a m O b j e c t K e y > < K e y > T a b l e s \ W o r k s \ M e a s u r e s \ S u m   o f   1 _ s t a r _ r a t i n g s < / K e y > < / D i a g r a m O b j e c t K e y > < D i a g r a m O b j e c t K e y > < K e y > T a b l e s \ W o r k s \ S u m   o f   1 _ s t a r _ r a t i n g s \ A d d i t i o n a l   I n f o \ I m p l i c i t   M e a s u r e < / K e y > < / D i a g r a m O b j e c t K e y > < D i a g r a m O b j e c t K e y > < K e y > T a b l e s \ W o r k s \ M e a s u r e s \ S u m   o f   2 _ s t a r _ r a t i n g s < / K e y > < / D i a g r a m O b j e c t K e y > < D i a g r a m O b j e c t K e y > < K e y > T a b l e s \ W o r k s \ S u m   o f   2 _ s t a r _ r a t i n g s \ A d d i t i o n a l   I n f o \ I m p l i c i t   M e a s u r e < / K e y > < / D i a g r a m O b j e c t K e y > < D i a g r a m O b j e c t K e y > < K e y > T a b l e s \ W o r k s \ M e a s u r e s \ S u m   o f   3 _ s t a r _ r a t i n g s < / K e y > < / D i a g r a m O b j e c t K e y > < D i a g r a m O b j e c t K e y > < K e y > T a b l e s \ W o r k s \ S u m   o f   3 _ s t a r _ r a t i n g s \ A d d i t i o n a l   I n f o \ I m p l i c i t   M e a s u r e < / K e y > < / D i a g r a m O b j e c t K e y > < D i a g r a m O b j e c t K e y > < K e y > T a b l e s \ W o r k s \ M e a s u r e s \ S u m   o f   4 _ s t a r _ r a t i n g s < / K e y > < / D i a g r a m O b j e c t K e y > < D i a g r a m O b j e c t K e y > < K e y > T a b l e s \ W o r k s \ S u m   o f   4 _ s t a r _ r a t i n g s \ A d d i t i o n a l   I n f o \ I m p l i c i t   M e a s u r e < / K e y > < / D i a g r a m O b j e c t K e y > < D i a g r a m O b j e c t K e y > < K e y > T a b l e s \ W o r k s \ M e a s u r e s \ S u m   o f   5 _ s t a r _ r a t i n g s < / K e y > < / D i a g r a m O b j e c t K e y > < D i a g r a m O b j e c t K e y > < K e y > T a b l e s \ W o r k s \ S u m   o f   5 _ s t a r _ r a t i n g s \ A d d i t i o n a l   I n f o \ I m p l i c i t   M e a s u r e < / K e y > < / D i a g r a m O b j e c t K e y > < D i a g r a m O b j e c t K e y > < K e y > T a b l e s \ W o r k s \ M e a s u r e s \ C o u n t   o f   1 _ s t a r _ r a t i n g s < / K e y > < / D i a g r a m O b j e c t K e y > < D i a g r a m O b j e c t K e y > < K e y > T a b l e s \ W o r k s \ C o u n t   o f   1 _ s t a r _ r a t i n g s \ A d d i t i o n a l   I n f o \ I m p l i c i t   M e a s u r e < / K e y > < / D i a g r a m O b j e c t K e y > < D i a g r a m O b j e c t K e y > < K e y > T a b l e s \ W o r k s \ M e a s u r e s \ C o u n t   o f   2 _ s t a r _ r a t i n g s < / K e y > < / D i a g r a m O b j e c t K e y > < D i a g r a m O b j e c t K e y > < K e y > T a b l e s \ W o r k s \ C o u n t   o f   2 _ s t a r _ r a t i n g s \ A d d i t i o n a l   I n f o \ I m p l i c i t   M e a s u r e < / K e y > < / D i a g r a m O b j e c t K e y > < D i a g r a m O b j e c t K e y > < K e y > T a b l e s \ W o r k s \ M e a s u r e s \ C o u n t   o f   3 _ s t a r _ r a t i n g s < / K e y > < / D i a g r a m O b j e c t K e y > < D i a g r a m O b j e c t K e y > < K e y > T a b l e s \ W o r k s \ C o u n t   o f   3 _ s t a r _ r a t i n g s \ A d d i t i o n a l   I n f o \ I m p l i c i t   M e a s u r e < / K e y > < / D i a g r a m O b j e c t K e y > < D i a g r a m O b j e c t K e y > < K e y > T a b l e s \ W o r k s \ M e a s u r e s \ C o u n t   o f   4 _ s t a r _ r a t i n g s < / K e y > < / D i a g r a m O b j e c t K e y > < D i a g r a m O b j e c t K e y > < K e y > T a b l e s \ W o r k s \ C o u n t   o f   4 _ s t a r _ r a t i n g s \ A d d i t i o n a l   I n f o \ I m p l i c i t   M e a s u r e < / K e y > < / D i a g r a m O b j e c t K e y > < D i a g r a m O b j e c t K e y > < K e y > T a b l e s \ W o r k s \ M e a s u r e s \ C o u n t   o f   5 _ s t a r _ r a t i n g s < / K e y > < / D i a g r a m O b j e c t K e y > < D i a g r a m O b j e c t K e y > < K e y > T a b l e s \ W o r k s \ C o u n t   o f   5 _ s t a r _ r a t i n g s \ A d d i t i o n a l   I n f o \ I m p l i c i t   M e a s u r e < / K e y > < / D i a g r a m O b j e c t K e y > < D i a g r a m O b j e c t K e y > < K e y > T a b l e s \ W o r k s \ M e a s u r e s \ A v e r a g e   o f   1 _ s t a r _ r a t i n g s < / K e y > < / D i a g r a m O b j e c t K e y > < D i a g r a m O b j e c t K e y > < K e y > T a b l e s \ W o r k s \ A v e r a g e   o f   1 _ s t a r _ r a t i n g s \ A d d i t i o n a l   I n f o \ I m p l i c i t   M e a s u r e < / K e y > < / D i a g r a m O b j e c t K e y > < D i a g r a m O b j e c t K e y > < K e y > T a b l e s \ W o r k s \ M e a s u r e s \ A v e r a g e   o f   2 _ s t a r _ r a t i n g s < / K e y > < / D i a g r a m O b j e c t K e y > < D i a g r a m O b j e c t K e y > < K e y > T a b l e s \ W o r k s \ A v e r a g e   o f   2 _ s t a r _ r a t i n g s \ A d d i t i o n a l   I n f o \ I m p l i c i t   M e a s u r e < / K e y > < / D i a g r a m O b j e c t K e y > < D i a g r a m O b j e c t K e y > < K e y > T a b l e s \ W o r k s \ M e a s u r e s \ S u m   o f   w o r k _ i d   2 < / K e y > < / D i a g r a m O b j e c t K e y > < D i a g r a m O b j e c t K e y > < K e y > T a b l e s \ W o r k s \ S u m   o f   w o r k _ i d   2 \ A d d i t i o n a l   I n f o \ I m p l i c i t   M e a s u r e < / K e y > < / D i a g r a m O b j e c t K e y > < D i a g r a m O b j e c t K e y > < K e y > T a b l e s \ W o r k s \ M e a s u r e s \ C o u n t   o f   w o r k _ i d   2 < / K e y > < / D i a g r a m O b j e c t K e y > < D i a g r a m O b j e c t K e y > < K e y > T a b l e s \ W o r k s \ C o u n t   o f   w o r k _ i d   2 \ A d d i t i o n a l   I n f o \ I m p l i c i t   M e a s u r e < / K e y > < / D i a g r a m O b j e c t K e y > < D i a g r a m O b j e c t K e y > < K e y > T a b l e s \ W o r k s \ M e a s u r e s \ S u m   o f   r a t i n g s _ c o u n t < / K e y > < / D i a g r a m O b j e c t K e y > < D i a g r a m O b j e c t K e y > < K e y > T a b l e s \ W o r k s \ S u m   o f   r a t i n g s _ c o u n t \ A d d i t i o n a l   I n f o \ I m p l i c i t   M e a s u r e < / K e y > < / D i a g r a m O b j e c t K e y > < D i a g r a m O b j e c t K e y > < K e y > T a b l e s \ W o r k s \ M e a s u r e s \ A v e r a g e   o f   r a t i n g s _ c o u n t < / K e y > < / D i a g r a m O b j e c t K e y > < D i a g r a m O b j e c t K e y > < K e y > T a b l e s \ W o r k s \ A v e r a g e   o f   r a t i n g s _ c o u n t \ A d d i t i o n a l   I n f o \ I m p l i c i t   M e a s u r e < / K e y > < / D i a g r a m O b j e c t K e y > < D i a g r a m O b j e c t K e y > < K e y > T a b l e s \ W o r k s \ M e a s u r e s \ C o u n t   o f   r a t i n g s _ c o u n t < / K e y > < / D i a g r a m O b j e c t K e y > < D i a g r a m O b j e c t K e y > < K e y > T a b l e s \ W o r k s \ C o u n t   o f   r a t i n g s _ c o u n t \ A d d i t i o n a l   I n f o \ I m p l i c i t   M e a s u r e < / K e y > < / D i a g r a m O b j e c t K e y > < D i a g r a m O b j e c t K e y > < K e y > T a b l e s \ W o r k s \ M e a s u r e s \ S u m   o f   t e x t _ r e v i e w s _ c o u n t < / K e y > < / D i a g r a m O b j e c t K e y > < D i a g r a m O b j e c t K e y > < K e y > T a b l e s \ W o r k s \ S u m   o f   t e x t _ r e v i e w s _ c o u n t \ A d d i t i o n a l   I n f o \ I m p l i c i t   M e a s u r e < / K e y > < / D i a g r a m O b j e c t K e y > < D i a g r a m O b j e c t K e y > < K e y > T a b l e s \ W o r k s \ M e a s u r e s \ A v e r a g e   o f   w o r k _ i d   2 < / K e y > < / D i a g r a m O b j e c t K e y > < D i a g r a m O b j e c t K e y > < K e y > T a b l e s \ W o r k s \ A v e r a g e   o f   w o r k _ i d   2 \ A d d i t i o n a l   I n f o \ I m p l i c i t   M e a s u r e < / K e y > < / D i a g r a m O b j e c t K e y > < D i a g r a m O b j e c t K e y > < K e y > R e l a t i o n s h i p s \ & l t ; T a b l e s \ R e v i e w s \ C o l u m n s \ w o r k _ i d & g t ; - & l t ; T a b l e s \ W o r k s \ C o l u m n s \ w o r k _ i d & g t ; < / K e y > < / D i a g r a m O b j e c t K e y > < D i a g r a m O b j e c t K e y > < K e y > R e l a t i o n s h i p s \ & l t ; T a b l e s \ R e v i e w s \ C o l u m n s \ w o r k _ i d & g t ; - & l t ; T a b l e s \ W o r k s \ C o l u m n s \ w o r k _ i d & g t ; \ F K < / K e y > < / D i a g r a m O b j e c t K e y > < D i a g r a m O b j e c t K e y > < K e y > R e l a t i o n s h i p s \ & l t ; T a b l e s \ R e v i e w s \ C o l u m n s \ w o r k _ i d & g t ; - & l t ; T a b l e s \ W o r k s \ C o l u m n s \ w o r k _ i d & g t ; \ P K < / K e y > < / D i a g r a m O b j e c t K e y > < D i a g r a m O b j e c t K e y > < K e y > R e l a t i o n s h i p s \ & l t ; T a b l e s \ R e v i e w s \ C o l u m n s \ w o r k _ i d & g t ; - & l t ; T a b l e s \ W o r k s \ C o l u m n s \ w o r k _ i d & g t ; \ C r o s s F i l t e r < / K e y > < / D i a g r a m O b j e c t K e y > < / A l l K e y s > < S e l e c t e d K e y s > < D i a g r a m O b j e c t K e y > < K e y > R e l a t i o n s h i p s \ & l t ; T a b l e s \ R e v i e w s \ C o l u m n s \ w o r k _ i d & g t ; - & l t ; T a b l e s \ W o r k s \ C o l u m n s \ w o r k 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e v i e w s & g t ; < / K e y > < / a : K e y > < a : V a l u e   i : t y p e = " D i a g r a m D i s p l a y T a g V i e w S t a t e " > < I s N o t F i l t e r e d O u t > t r u e < / I s N o t F i l t e r e d O u t > < / a : V a l u e > < / a : K e y V a l u e O f D i a g r a m O b j e c t K e y a n y T y p e z b w N T n L X > < a : K e y V a l u e O f D i a g r a m O b j e c t K e y a n y T y p e z b w N T n L X > < a : K e y > < K e y > D y n a m i c   T a g s \ T a b l e s \ & l t ; T a b l e s \ W o r k s & g t ; < / K e y > < / a : K e y > < a : V a l u e   i : t y p e = " D i a g r a m D i s p l a y T a g V i e w S t a t e " > < I s N o t F i l t e r e d O u t > t r u e < / I s N o t F i l t e r e d O u t > < / a : V a l u e > < / a : K e y V a l u e O f D i a g r a m O b j e c t K e y a n y T y p e z b w N T n L X > < a : K e y V a l u e O f D i a g r a m O b j e c t K e y a n y T y p e z b w N T n L X > < a : K e y > < K e y > T a b l e s \ R e v i e w s < / K e y > < / a : K e y > < a : V a l u e   i : t y p e = " D i a g r a m D i s p l a y N o d e V i e w S t a t e " > < H e i g h t > 3 2 2 . 8 0 0 0 0 0 0 0 0 0 0 0 0 7 < / H e i g h t > < I s E x p a n d e d > t r u e < / I s E x p a n d e d > < L a y e d O u t > t r u e < / L a y e d O u t > < W i d t h > 2 0 0 < / W i d t h > < / a : V a l u e > < / a : K e y V a l u e O f D i a g r a m O b j e c t K e y a n y T y p e z b w N T n L X > < a : K e y V a l u e O f D i a g r a m O b j e c t K e y a n y T y p e z b w N T n L X > < a : K e y > < K e y > T a b l e s \ R e v i e w s \ C o l u m n s \ r e v i e w _ i d < / K e y > < / a : K e y > < a : V a l u e   i : t y p e = " D i a g r a m D i s p l a y N o d e V i e w S t a t e " > < H e i g h t > 1 5 0 < / H e i g h t > < I s E x p a n d e d > t r u e < / I s E x p a n d e d > < W i d t h > 2 0 0 < / W i d t h > < / a : V a l u e > < / a : K e y V a l u e O f D i a g r a m O b j e c t K e y a n y T y p e z b w N T n L X > < a : K e y V a l u e O f D i a g r a m O b j e c t K e y a n y T y p e z b w N T n L X > < a : K e y > < K e y > T a b l e s \ R e v i e w s \ C o l u m n s \ w o r k _ i d < / K e y > < / a : K e y > < a : V a l u e   i : t y p e = " D i a g r a m D i s p l a y N o d e V i e w S t a t e " > < H e i g h t > 1 5 0 < / H e i g h t > < I s E x p a n d e d > t r u e < / I s E x p a n d e d > < W i d t h > 2 0 0 < / W i d t h > < / a : V a l u e > < / a : K e y V a l u e O f D i a g r a m O b j e c t K e y a n y T y p e z b w N T n L X > < a : K e y V a l u e O f D i a g r a m O b j e c t K e y a n y T y p e z b w N T n L X > < a : K e y > < K e y > T a b l e s \ R e v i e w s \ C o l u m n s \ d a t e _ a d d e d < / K e y > < / a : K e y > < a : V a l u e   i : t y p e = " D i a g r a m D i s p l a y N o d e V i e w S t a t e " > < H e i g h t > 1 5 0 < / H e i g h t > < I s E x p a n d e d > t r u e < / I s E x p a n d e d > < W i d t h > 2 0 0 < / W i d t h > < / a : V a l u e > < / a : K e y V a l u e O f D i a g r a m O b j e c t K e y a n y T y p e z b w N T n L X > < a : K e y V a l u e O f D i a g r a m O b j e c t K e y a n y T y p e z b w N T n L X > < a : K e y > < K e y > T a b l e s \ R e v i e w s \ C o l u m n s \ r a t i n g < / K e y > < / a : K e y > < a : V a l u e   i : t y p e = " D i a g r a m D i s p l a y N o d e V i e w S t a t e " > < H e i g h t > 1 5 0 < / H e i g h t > < I s E x p a n d e d > t r u e < / I s E x p a n d e d > < W i d t h > 2 0 0 < / W i d t h > < / a : V a l u e > < / a : K e y V a l u e O f D i a g r a m O b j e c t K e y a n y T y p e z b w N T n L X > < a : K e y V a l u e O f D i a g r a m O b j e c t K e y a n y T y p e z b w N T n L X > < a : K e y > < K e y > T a b l e s \ R e v i e w s \ M e a s u r e s \ C o u n t   o f   r e v i e w _ i d < / K e y > < / a : K e y > < a : V a l u e   i : t y p e = " D i a g r a m D i s p l a y N o d e V i e w S t a t e " > < H e i g h t > 1 5 0 < / H e i g h t > < I s E x p a n d e d > t r u e < / I s E x p a n d e d > < W i d t h > 2 0 0 < / W i d t h > < / a : V a l u e > < / a : K e y V a l u e O f D i a g r a m O b j e c t K e y a n y T y p e z b w N T n L X > < a : K e y V a l u e O f D i a g r a m O b j e c t K e y a n y T y p e z b w N T n L X > < a : K e y > < K e y > T a b l e s \ R e v i e w s \ C o u n t   o f   r e v i e w _ i d \ A d d i t i o n a l   I n f o \ I m p l i c i t   M e a s u r e < / K e y > < / a : K e y > < a : V a l u e   i : t y p e = " D i a g r a m D i s p l a y V i e w S t a t e I D i a g r a m T a g A d d i t i o n a l I n f o " / > < / a : K e y V a l u e O f D i a g r a m O b j e c t K e y a n y T y p e z b w N T n L X > < a : K e y V a l u e O f D i a g r a m O b j e c t K e y a n y T y p e z b w N T n L X > < a : K e y > < K e y > T a b l e s \ R e v i e w s \ M e a s u r e s \ S u m   o f   w o r k _ i d < / K e y > < / a : K e y > < a : V a l u e   i : t y p e = " D i a g r a m D i s p l a y N o d e V i e w S t a t e " > < H e i g h t > 1 5 0 < / H e i g h t > < I s E x p a n d e d > t r u e < / I s E x p a n d e d > < W i d t h > 2 0 0 < / W i d t h > < / a : V a l u e > < / a : K e y V a l u e O f D i a g r a m O b j e c t K e y a n y T y p e z b w N T n L X > < a : K e y V a l u e O f D i a g r a m O b j e c t K e y a n y T y p e z b w N T n L X > < a : K e y > < K e y > T a b l e s \ R e v i e w s \ S u m   o f   w o r k _ i d \ A d d i t i o n a l   I n f o \ I m p l i c i t   M e a s u r e < / K e y > < / a : K e y > < a : V a l u e   i : t y p e = " D i a g r a m D i s p l a y V i e w S t a t e I D i a g r a m T a g A d d i t i o n a l I n f o " / > < / a : K e y V a l u e O f D i a g r a m O b j e c t K e y a n y T y p e z b w N T n L X > < a : K e y V a l u e O f D i a g r a m O b j e c t K e y a n y T y p e z b w N T n L X > < a : K e y > < K e y > T a b l e s \ R e v i e w s \ M e a s u r e s \ C o u n t   o f   w o r k _ i d < / K e y > < / a : K e y > < a : V a l u e   i : t y p e = " D i a g r a m D i s p l a y N o d e V i e w S t a t e " > < H e i g h t > 1 5 0 < / H e i g h t > < I s E x p a n d e d > t r u e < / I s E x p a n d e d > < W i d t h > 2 0 0 < / W i d t h > < / a : V a l u e > < / a : K e y V a l u e O f D i a g r a m O b j e c t K e y a n y T y p e z b w N T n L X > < a : K e y V a l u e O f D i a g r a m O b j e c t K e y a n y T y p e z b w N T n L X > < a : K e y > < K e y > T a b l e s \ R e v i e w s \ C o u n t   o f   w o r k _ i d \ A d d i t i o n a l   I n f o \ I m p l i c i t   M e a s u r e < / K e y > < / a : K e y > < a : V a l u e   i : t y p e = " D i a g r a m D i s p l a y V i e w S t a t e I D i a g r a m T a g A d d i t i o n a l I n f o " / > < / a : K e y V a l u e O f D i a g r a m O b j e c t K e y a n y T y p e z b w N T n L X > < a : K e y V a l u e O f D i a g r a m O b j e c t K e y a n y T y p e z b w N T n L X > < a : K e y > < K e y > T a b l e s \ R e v i e w s \ M e a s u r e s \ S u m   o f   r a t i n g < / K e y > < / a : K e y > < a : V a l u e   i : t y p e = " D i a g r a m D i s p l a y N o d e V i e w S t a t e " > < H e i g h t > 1 5 0 < / H e i g h t > < I s E x p a n d e d > t r u e < / I s E x p a n d e d > < W i d t h > 2 0 0 < / W i d t h > < / a : V a l u e > < / a : K e y V a l u e O f D i a g r a m O b j e c t K e y a n y T y p e z b w N T n L X > < a : K e y V a l u e O f D i a g r a m O b j e c t K e y a n y T y p e z b w N T n L X > < a : K e y > < K e y > T a b l e s \ R e v i e w s \ S u m   o f   r a t i n g \ A d d i t i o n a l   I n f o \ I m p l i c i t   M e a s u r e < / K e y > < / a : K e y > < a : V a l u e   i : t y p e = " D i a g r a m D i s p l a y V i e w S t a t e I D i a g r a m T a g A d d i t i o n a l I n f o " / > < / a : K e y V a l u e O f D i a g r a m O b j e c t K e y a n y T y p e z b w N T n L X > < a : K e y V a l u e O f D i a g r a m O b j e c t K e y a n y T y p e z b w N T n L X > < a : K e y > < K e y > T a b l e s \ R e v i e w s \ M e a s u r e s \ A v e r a g e   o f   w o r k _ i d < / K e y > < / a : K e y > < a : V a l u e   i : t y p e = " D i a g r a m D i s p l a y N o d e V i e w S t a t e " > < H e i g h t > 1 5 0 < / H e i g h t > < I s E x p a n d e d > t r u e < / I s E x p a n d e d > < W i d t h > 2 0 0 < / W i d t h > < / a : V a l u e > < / a : K e y V a l u e O f D i a g r a m O b j e c t K e y a n y T y p e z b w N T n L X > < a : K e y V a l u e O f D i a g r a m O b j e c t K e y a n y T y p e z b w N T n L X > < a : K e y > < K e y > T a b l e s \ R e v i e w s \ A v e r a g e   o f   w o r k _ i d \ A d d i t i o n a l   I n f o \ I m p l i c i t   M e a s u r e < / K e y > < / a : K e y > < a : V a l u e   i : t y p e = " D i a g r a m D i s p l a y V i e w S t a t e I D i a g r a m T a g A d d i t i o n a l I n f o " / > < / a : K e y V a l u e O f D i a g r a m O b j e c t K e y a n y T y p e z b w N T n L X > < a : K e y V a l u e O f D i a g r a m O b j e c t K e y a n y T y p e z b w N T n L X > < a : K e y > < K e y > T a b l e s \ R e v i e w s \ M e a s u r e s \ A v e r a g e   o f   r a t i n g < / K e y > < / a : K e y > < a : V a l u e   i : t y p e = " D i a g r a m D i s p l a y N o d e V i e w S t a t e " > < H e i g h t > 1 5 0 < / H e i g h t > < I s E x p a n d e d > t r u e < / I s E x p a n d e d > < W i d t h > 2 0 0 < / W i d t h > < / a : V a l u e > < / a : K e y V a l u e O f D i a g r a m O b j e c t K e y a n y T y p e z b w N T n L X > < a : K e y V a l u e O f D i a g r a m O b j e c t K e y a n y T y p e z b w N T n L X > < a : K e y > < K e y > T a b l e s \ R e v i e w s \ A v e r a g e   o f   r a t i n g \ A d d i t i o n a l   I n f o \ I m p l i c i t   M e a s u r e < / K e y > < / a : K e y > < a : V a l u e   i : t y p e = " D i a g r a m D i s p l a y V i e w S t a t e I D i a g r a m T a g A d d i t i o n a l I n f o " / > < / a : K e y V a l u e O f D i a g r a m O b j e c t K e y a n y T y p e z b w N T n L X > < a : K e y V a l u e O f D i a g r a m O b j e c t K e y a n y T y p e z b w N T n L X > < a : K e y > < K e y > T a b l e s \ W o r k s < / K e y > < / a : K e y > < a : V a l u e   i : t y p e = " D i a g r a m D i s p l a y N o d e V i e w S t a t e " > < H e i g h t > 4 7 9 . 6 < / H e i g h t > < I s E x p a n d e d > t r u e < / I s E x p a n d e d > < L a y e d O u t > t r u e < / L a y e d O u t > < L e f t > 3 2 9 . 9 0 3 8 1 0 5 6 7 6 6 5 8 < / L e f t > < T a b I n d e x > 1 < / T a b I n d e x > < W i d t h > 2 0 0 < / W i d t h > < / a : V a l u e > < / a : K e y V a l u e O f D i a g r a m O b j e c t K e y a n y T y p e z b w N T n L X > < a : K e y V a l u e O f D i a g r a m O b j e c t K e y a n y T y p e z b w N T n L X > < a : K e y > < K e y > T a b l e s \ W o r k s \ C o l u m n s \ w o r k _ i d < / K e y > < / a : K e y > < a : V a l u e   i : t y p e = " D i a g r a m D i s p l a y N o d e V i e w S t a t e " > < H e i g h t > 1 5 0 < / H e i g h t > < I s E x p a n d e d > t r u e < / I s E x p a n d e d > < W i d t h > 2 0 0 < / W i d t h > < / a : V a l u e > < / a : K e y V a l u e O f D i a g r a m O b j e c t K e y a n y T y p e z b w N T n L X > < a : K e y V a l u e O f D i a g r a m O b j e c t K e y a n y T y p e z b w N T n L X > < a : K e y > < K e y > T a b l e s \ W o r k s \ C o l u m n s \ o r i g i n a l _ t i t l e < / K e y > < / a : K e y > < a : V a l u e   i : t y p e = " D i a g r a m D i s p l a y N o d e V i e w S t a t e " > < H e i g h t > 1 5 0 < / H e i g h t > < I s E x p a n d e d > t r u e < / I s E x p a n d e d > < W i d t h > 2 0 0 < / W i d t h > < / a : V a l u e > < / a : K e y V a l u e O f D i a g r a m O b j e c t K e y a n y T y p e z b w N T n L X > < a : K e y V a l u e O f D i a g r a m O b j e c t K e y a n y T y p e z b w N T n L X > < a : K e y > < K e y > T a b l e s \ W o r k s \ C o l u m n s \ a u t h o r < / K e y > < / a : K e y > < a : V a l u e   i : t y p e = " D i a g r a m D i s p l a y N o d e V i e w S t a t e " > < H e i g h t > 1 5 0 < / H e i g h t > < I s E x p a n d e d > t r u e < / I s E x p a n d e d > < W i d t h > 2 0 0 < / W i d t h > < / a : V a l u e > < / a : K e y V a l u e O f D i a g r a m O b j e c t K e y a n y T y p e z b w N T n L X > < a : K e y V a l u e O f D i a g r a m O b j e c t K e y a n y T y p e z b w N T n L X > < a : K e y > < K e y > T a b l e s \ W o r k s \ C o l u m n s \ o r i g i n a l _ p u b l i c a t i o n _ y e a r < / K e y > < / a : K e y > < a : V a l u e   i : t y p e = " D i a g r a m D i s p l a y N o d e V i e w S t a t e " > < H e i g h t > 1 5 0 < / H e i g h t > < I s E x p a n d e d > t r u e < / I s E x p a n d e d > < W i d t h > 2 0 0 < / W i d t h > < / a : V a l u e > < / a : K e y V a l u e O f D i a g r a m O b j e c t K e y a n y T y p e z b w N T n L X > < a : K e y V a l u e O f D i a g r a m O b j e c t K e y a n y T y p e z b w N T n L X > < a : K e y > < K e y > T a b l e s \ W o r k s \ C o l u m n s \ g e n r e s < / K e y > < / a : K e y > < a : V a l u e   i : t y p e = " D i a g r a m D i s p l a y N o d e V i e w S t a t e " > < H e i g h t > 1 5 0 < / H e i g h t > < I s E x p a n d e d > t r u e < / I s E x p a n d e d > < W i d t h > 2 0 0 < / W i d t h > < / a : V a l u e > < / a : K e y V a l u e O f D i a g r a m O b j e c t K e y a n y T y p e z b w N T n L X > < a : K e y V a l u e O f D i a g r a m O b j e c t K e y a n y T y p e z b w N T n L X > < a : K e y > < K e y > T a b l e s \ W o r k s \ C o l u m n s \ r e v i e w s _ c o u n t < / K e y > < / a : K e y > < a : V a l u e   i : t y p e = " D i a g r a m D i s p l a y N o d e V i e w S t a t e " > < H e i g h t > 1 5 0 < / H e i g h t > < I s E x p a n d e d > t r u e < / I s E x p a n d e d > < W i d t h > 2 0 0 < / W i d t h > < / a : V a l u e > < / a : K e y V a l u e O f D i a g r a m O b j e c t K e y a n y T y p e z b w N T n L X > < a : K e y V a l u e O f D i a g r a m O b j e c t K e y a n y T y p e z b w N T n L X > < a : K e y > < K e y > T a b l e s \ W o r k s \ C o l u m n s \ t e x t _ r e v i e w s _ c o u n t < / K e y > < / a : K e y > < a : V a l u e   i : t y p e = " D i a g r a m D i s p l a y N o d e V i e w S t a t e " > < H e i g h t > 1 5 0 < / H e i g h t > < I s E x p a n d e d > t r u e < / I s E x p a n d e d > < W i d t h > 2 0 0 < / W i d t h > < / a : V a l u e > < / a : K e y V a l u e O f D i a g r a m O b j e c t K e y a n y T y p e z b w N T n L X > < a : K e y V a l u e O f D i a g r a m O b j e c t K e y a n y T y p e z b w N T n L X > < a : K e y > < K e y > T a b l e s \ W o r k s \ C o l u m n s \ 5 _ s t a r _ r a t i n g s < / K e y > < / a : K e y > < a : V a l u e   i : t y p e = " D i a g r a m D i s p l a y N o d e V i e w S t a t e " > < H e i g h t > 1 5 0 < / H e i g h t > < I s E x p a n d e d > t r u e < / I s E x p a n d e d > < W i d t h > 2 0 0 < / W i d t h > < / a : V a l u e > < / a : K e y V a l u e O f D i a g r a m O b j e c t K e y a n y T y p e z b w N T n L X > < a : K e y V a l u e O f D i a g r a m O b j e c t K e y a n y T y p e z b w N T n L X > < a : K e y > < K e y > T a b l e s \ W o r k s \ C o l u m n s \ 4 _ s t a r _ r a t i n g s < / K e y > < / a : K e y > < a : V a l u e   i : t y p e = " D i a g r a m D i s p l a y N o d e V i e w S t a t e " > < H e i g h t > 1 5 0 < / H e i g h t > < I s E x p a n d e d > t r u e < / I s E x p a n d e d > < W i d t h > 2 0 0 < / W i d t h > < / a : V a l u e > < / a : K e y V a l u e O f D i a g r a m O b j e c t K e y a n y T y p e z b w N T n L X > < a : K e y V a l u e O f D i a g r a m O b j e c t K e y a n y T y p e z b w N T n L X > < a : K e y > < K e y > T a b l e s \ W o r k s \ C o l u m n s \ 3 _ s t a r _ r a t i n g s < / K e y > < / a : K e y > < a : V a l u e   i : t y p e = " D i a g r a m D i s p l a y N o d e V i e w S t a t e " > < H e i g h t > 1 5 0 < / H e i g h t > < I s E x p a n d e d > t r u e < / I s E x p a n d e d > < W i d t h > 2 0 0 < / W i d t h > < / a : V a l u e > < / a : K e y V a l u e O f D i a g r a m O b j e c t K e y a n y T y p e z b w N T n L X > < a : K e y V a l u e O f D i a g r a m O b j e c t K e y a n y T y p e z b w N T n L X > < a : K e y > < K e y > T a b l e s \ W o r k s \ C o l u m n s \ 2 _ s t a r _ r a t i n g s < / K e y > < / a : K e y > < a : V a l u e   i : t y p e = " D i a g r a m D i s p l a y N o d e V i e w S t a t e " > < H e i g h t > 1 5 0 < / H e i g h t > < I s E x p a n d e d > t r u e < / I s E x p a n d e d > < W i d t h > 2 0 0 < / W i d t h > < / a : V a l u e > < / a : K e y V a l u e O f D i a g r a m O b j e c t K e y a n y T y p e z b w N T n L X > < a : K e y V a l u e O f D i a g r a m O b j e c t K e y a n y T y p e z b w N T n L X > < a : K e y > < K e y > T a b l e s \ W o r k s \ C o l u m n s \ 1 _ s t a r _ r a t i n g s < / K e y > < / a : K e y > < a : V a l u e   i : t y p e = " D i a g r a m D i s p l a y N o d e V i e w S t a t e " > < H e i g h t > 1 5 0 < / H e i g h t > < I s E x p a n d e d > t r u e < / I s E x p a n d e d > < W i d t h > 2 0 0 < / W i d t h > < / a : V a l u e > < / a : K e y V a l u e O f D i a g r a m O b j e c t K e y a n y T y p e z b w N T n L X > < a : K e y V a l u e O f D i a g r a m O b j e c t K e y a n y T y p e z b w N T n L X > < a : K e y > < K e y > T a b l e s \ W o r k s \ C o l u m n s \ r a t i n g s _ c o u n t < / K e y > < / a : K e y > < a : V a l u e   i : t y p e = " D i a g r a m D i s p l a y N o d e V i e w S t a t e " > < H e i g h t > 1 5 0 < / H e i g h t > < I s E x p a n d e d > t r u e < / I s E x p a n d e d > < W i d t h > 2 0 0 < / W i d t h > < / a : V a l u e > < / a : K e y V a l u e O f D i a g r a m O b j e c t K e y a n y T y p e z b w N T n L X > < a : K e y V a l u e O f D i a g r a m O b j e c t K e y a n y T y p e z b w N T n L X > < a : K e y > < K e y > T a b l e s \ W o r k s \ C o l u m n s \ a v g _ r a t i n g < / K e y > < / a : K e y > < a : V a l u e   i : t y p e = " D i a g r a m D i s p l a y N o d e V i e w S t a t e " > < H e i g h t > 1 5 0 < / H e i g h t > < I s E x p a n d e d > t r u e < / I s E x p a n d e d > < W i d t h > 2 0 0 < / W i d t h > < / a : V a l u e > < / a : K e y V a l u e O f D i a g r a m O b j e c t K e y a n y T y p e z b w N T n L X > < a : K e y V a l u e O f D i a g r a m O b j e c t K e y a n y T y p e z b w N T n L X > < a : K e y > < K e y > T a b l e s \ W o r k s \ C o l u m n s \ r a t i n g _ c a t e g o r y < / K e y > < / a : K e y > < a : V a l u e   i : t y p e = " D i a g r a m D i s p l a y N o d e V i e w S t a t e " > < H e i g h t > 1 5 0 < / H e i g h t > < I s E x p a n d e d > t r u e < / I s E x p a n d e d > < W i d t h > 2 0 0 < / W i d t h > < / a : V a l u e > < / a : K e y V a l u e O f D i a g r a m O b j e c t K e y a n y T y p e z b w N T n L X > < a : K e y V a l u e O f D i a g r a m O b j e c t K e y a n y T y p e z b w N T n L X > < a : K e y > < K e y > T a b l e s \ W o r k s \ C o l u m n s \ D e c a d e s < / K e y > < / a : K e y > < a : V a l u e   i : t y p e = " D i a g r a m D i s p l a y N o d e V i e w S t a t e " > < H e i g h t > 1 5 0 < / H e i g h t > < I s E x p a n d e d > t r u e < / I s E x p a n d e d > < W i d t h > 2 0 0 < / W i d t h > < / a : V a l u e > < / a : K e y V a l u e O f D i a g r a m O b j e c t K e y a n y T y p e z b w N T n L X > < a : K e y V a l u e O f D i a g r a m O b j e c t K e y a n y T y p e z b w N T n L X > < a : K e y > < K e y > T a b l e s \ W o r k s \ C o l u m n s \ G e n r e < / K e y > < / a : K e y > < a : V a l u e   i : t y p e = " D i a g r a m D i s p l a y N o d e V i e w S t a t e " > < H e i g h t > 1 5 0 < / H e i g h t > < I s E x p a n d e d > t r u e < / I s E x p a n d e d > < W i d t h > 2 0 0 < / W i d t h > < / a : V a l u e > < / a : K e y V a l u e O f D i a g r a m O b j e c t K e y a n y T y p e z b w N T n L X > < a : K e y V a l u e O f D i a g r a m O b j e c t K e y a n y T y p e z b w N T n L X > < a : K e y > < K e y > T a b l e s \ W o r k s \ M e a s u r e s \ S u m   o f   r e v i e w s _ c o u n t < / K e y > < / a : K e y > < a : V a l u e   i : t y p e = " D i a g r a m D i s p l a y N o d e V i e w S t a t e " > < H e i g h t > 1 5 0 < / H e i g h t > < I s E x p a n d e d > t r u e < / I s E x p a n d e d > < W i d t h > 2 0 0 < / W i d t h > < / a : V a l u e > < / a : K e y V a l u e O f D i a g r a m O b j e c t K e y a n y T y p e z b w N T n L X > < a : K e y V a l u e O f D i a g r a m O b j e c t K e y a n y T y p e z b w N T n L X > < a : K e y > < K e y > T a b l e s \ W o r k s \ S u m   o f   r e v i e w s _ c o u n t \ A d d i t i o n a l   I n f o \ I m p l i c i t   M e a s u r e < / K e y > < / a : K e y > < a : V a l u e   i : t y p e = " D i a g r a m D i s p l a y V i e w S t a t e I D i a g r a m T a g A d d i t i o n a l I n f o " / > < / a : K e y V a l u e O f D i a g r a m O b j e c t K e y a n y T y p e z b w N T n L X > < a : K e y V a l u e O f D i a g r a m O b j e c t K e y a n y T y p e z b w N T n L X > < a : K e y > < K e y > T a b l e s \ W o r k s \ M e a s u r e s \ C o u n t   o f   r e v i e w s _ c o u n t < / K e y > < / a : K e y > < a : V a l u e   i : t y p e = " D i a g r a m D i s p l a y N o d e V i e w S t a t e " > < H e i g h t > 1 5 0 < / H e i g h t > < I s E x p a n d e d > t r u e < / I s E x p a n d e d > < W i d t h > 2 0 0 < / W i d t h > < / a : V a l u e > < / a : K e y V a l u e O f D i a g r a m O b j e c t K e y a n y T y p e z b w N T n L X > < a : K e y V a l u e O f D i a g r a m O b j e c t K e y a n y T y p e z b w N T n L X > < a : K e y > < K e y > T a b l e s \ W o r k s \ C o u n t   o f   r e v i e w s _ c o u n t \ A d d i t i o n a l   I n f o \ I m p l i c i t   M e a s u r e < / K e y > < / a : K e y > < a : V a l u e   i : t y p e = " D i a g r a m D i s p l a y V i e w S t a t e I D i a g r a m T a g A d d i t i o n a l I n f o " / > < / a : K e y V a l u e O f D i a g r a m O b j e c t K e y a n y T y p e z b w N T n L X > < a : K e y V a l u e O f D i a g r a m O b j e c t K e y a n y T y p e z b w N T n L X > < a : K e y > < K e y > T a b l e s \ W o r k s \ M e a s u r e s \ S u m   o f   a v g _ r a t i n g < / K e y > < / a : K e y > < a : V a l u e   i : t y p e = " D i a g r a m D i s p l a y N o d e V i e w S t a t e " > < H e i g h t > 1 5 0 < / H e i g h t > < I s E x p a n d e d > t r u e < / I s E x p a n d e d > < W i d t h > 2 0 0 < / W i d t h > < / a : V a l u e > < / a : K e y V a l u e O f D i a g r a m O b j e c t K e y a n y T y p e z b w N T n L X > < a : K e y V a l u e O f D i a g r a m O b j e c t K e y a n y T y p e z b w N T n L X > < a : K e y > < K e y > T a b l e s \ W o r k s \ S u m   o f   a v g _ r a t i n g \ A d d i t i o n a l   I n f o \ I m p l i c i t   M e a s u r e < / K e y > < / a : K e y > < a : V a l u e   i : t y p e = " D i a g r a m D i s p l a y V i e w S t a t e I D i a g r a m T a g A d d i t i o n a l I n f o " / > < / a : K e y V a l u e O f D i a g r a m O b j e c t K e y a n y T y p e z b w N T n L X > < a : K e y V a l u e O f D i a g r a m O b j e c t K e y a n y T y p e z b w N T n L X > < a : K e y > < K e y > T a b l e s \ W o r k s \ M e a s u r e s \ A v e r a g e   o f   a v g _ r a t i n g < / K e y > < / a : K e y > < a : V a l u e   i : t y p e = " D i a g r a m D i s p l a y N o d e V i e w S t a t e " > < H e i g h t > 1 5 0 < / H e i g h t > < I s E x p a n d e d > t r u e < / I s E x p a n d e d > < W i d t h > 2 0 0 < / W i d t h > < / a : V a l u e > < / a : K e y V a l u e O f D i a g r a m O b j e c t K e y a n y T y p e z b w N T n L X > < a : K e y V a l u e O f D i a g r a m O b j e c t K e y a n y T y p e z b w N T n L X > < a : K e y > < K e y > T a b l e s \ W o r k s \ A v e r a g e   o f   a v g _ r a t i n g \ A d d i t i o n a l   I n f o \ I m p l i c i t   M e a s u r e < / K e y > < / a : K e y > < a : V a l u e   i : t y p e = " D i a g r a m D i s p l a y V i e w S t a t e I D i a g r a m T a g A d d i t i o n a l I n f o " / > < / a : K e y V a l u e O f D i a g r a m O b j e c t K e y a n y T y p e z b w N T n L X > < a : K e y V a l u e O f D i a g r a m O b j e c t K e y a n y T y p e z b w N T n L X > < a : K e y > < K e y > T a b l e s \ W o r k s \ M e a s u r e s \ C o u n t   o f   a v g _ r a t i n g < / K e y > < / a : K e y > < a : V a l u e   i : t y p e = " D i a g r a m D i s p l a y N o d e V i e w S t a t e " > < H e i g h t > 1 5 0 < / H e i g h t > < I s E x p a n d e d > t r u e < / I s E x p a n d e d > < W i d t h > 2 0 0 < / W i d t h > < / a : V a l u e > < / a : K e y V a l u e O f D i a g r a m O b j e c t K e y a n y T y p e z b w N T n L X > < a : K e y V a l u e O f D i a g r a m O b j e c t K e y a n y T y p e z b w N T n L X > < a : K e y > < K e y > T a b l e s \ W o r k s \ C o u n t   o f   a v g _ r a t i n g \ A d d i t i o n a l   I n f o \ I m p l i c i t   M e a s u r e < / K e y > < / a : K e y > < a : V a l u e   i : t y p e = " D i a g r a m D i s p l a y V i e w S t a t e I D i a g r a m T a g A d d i t i o n a l I n f o " / > < / a : K e y V a l u e O f D i a g r a m O b j e c t K e y a n y T y p e z b w N T n L X > < a : K e y V a l u e O f D i a g r a m O b j e c t K e y a n y T y p e z b w N T n L X > < a : K e y > < K e y > T a b l e s \ W o r k s \ M e a s u r e s \ C o u n t   o f   o r i g i n a l _ t i t l e < / K e y > < / a : K e y > < a : V a l u e   i : t y p e = " D i a g r a m D i s p l a y N o d e V i e w S t a t e " > < H e i g h t > 1 5 0 < / H e i g h t > < I s E x p a n d e d > t r u e < / I s E x p a n d e d > < W i d t h > 2 0 0 < / W i d t h > < / a : V a l u e > < / a : K e y V a l u e O f D i a g r a m O b j e c t K e y a n y T y p e z b w N T n L X > < a : K e y V a l u e O f D i a g r a m O b j e c t K e y a n y T y p e z b w N T n L X > < a : K e y > < K e y > T a b l e s \ W o r k s \ C o u n t   o f   o r i g i n a l _ t i t l e \ A d d i t i o n a l   I n f o \ I m p l i c i t   M e a s u r e < / K e y > < / a : K e y > < a : V a l u e   i : t y p e = " D i a g r a m D i s p l a y V i e w S t a t e I D i a g r a m T a g A d d i t i o n a l I n f o " / > < / a : K e y V a l u e O f D i a g r a m O b j e c t K e y a n y T y p e z b w N T n L X > < a : K e y V a l u e O f D i a g r a m O b j e c t K e y a n y T y p e z b w N T n L X > < a : K e y > < K e y > T a b l e s \ W o r k s \ M e a s u r e s \ A v e r a g e   o f   r e v i e w s _ c o u n t < / K e y > < / a : K e y > < a : V a l u e   i : t y p e = " D i a g r a m D i s p l a y N o d e V i e w S t a t e " > < H e i g h t > 1 5 0 < / H e i g h t > < I s E x p a n d e d > t r u e < / I s E x p a n d e d > < W i d t h > 2 0 0 < / W i d t h > < / a : V a l u e > < / a : K e y V a l u e O f D i a g r a m O b j e c t K e y a n y T y p e z b w N T n L X > < a : K e y V a l u e O f D i a g r a m O b j e c t K e y a n y T y p e z b w N T n L X > < a : K e y > < K e y > T a b l e s \ W o r k s \ A v e r a g e   o f   r e v i e w s _ c o u n t \ A d d i t i o n a l   I n f o \ I m p l i c i t   M e a s u r e < / K e y > < / a : K e y > < a : V a l u e   i : t y p e = " D i a g r a m D i s p l a y V i e w S t a t e I D i a g r a m T a g A d d i t i o n a l I n f o " / > < / a : K e y V a l u e O f D i a g r a m O b j e c t K e y a n y T y p e z b w N T n L X > < a : K e y V a l u e O f D i a g r a m O b j e c t K e y a n y T y p e z b w N T n L X > < a : K e y > < K e y > T a b l e s \ W o r k s \ M e a s u r e s \ S u m   o f   1 _ s t a r _ r a t i n g s < / K e y > < / a : K e y > < a : V a l u e   i : t y p e = " D i a g r a m D i s p l a y N o d e V i e w S t a t e " > < H e i g h t > 1 5 0 < / H e i g h t > < I s E x p a n d e d > t r u e < / I s E x p a n d e d > < W i d t h > 2 0 0 < / W i d t h > < / a : V a l u e > < / a : K e y V a l u e O f D i a g r a m O b j e c t K e y a n y T y p e z b w N T n L X > < a : K e y V a l u e O f D i a g r a m O b j e c t K e y a n y T y p e z b w N T n L X > < a : K e y > < K e y > T a b l e s \ W o r k s \ S u m   o f   1 _ s t a r _ r a t i n g s \ A d d i t i o n a l   I n f o \ I m p l i c i t   M e a s u r e < / K e y > < / a : K e y > < a : V a l u e   i : t y p e = " D i a g r a m D i s p l a y V i e w S t a t e I D i a g r a m T a g A d d i t i o n a l I n f o " / > < / a : K e y V a l u e O f D i a g r a m O b j e c t K e y a n y T y p e z b w N T n L X > < a : K e y V a l u e O f D i a g r a m O b j e c t K e y a n y T y p e z b w N T n L X > < a : K e y > < K e y > T a b l e s \ W o r k s \ M e a s u r e s \ S u m   o f   2 _ s t a r _ r a t i n g s < / K e y > < / a : K e y > < a : V a l u e   i : t y p e = " D i a g r a m D i s p l a y N o d e V i e w S t a t e " > < H e i g h t > 1 5 0 < / H e i g h t > < I s E x p a n d e d > t r u e < / I s E x p a n d e d > < W i d t h > 2 0 0 < / W i d t h > < / a : V a l u e > < / a : K e y V a l u e O f D i a g r a m O b j e c t K e y a n y T y p e z b w N T n L X > < a : K e y V a l u e O f D i a g r a m O b j e c t K e y a n y T y p e z b w N T n L X > < a : K e y > < K e y > T a b l e s \ W o r k s \ S u m   o f   2 _ s t a r _ r a t i n g s \ A d d i t i o n a l   I n f o \ I m p l i c i t   M e a s u r e < / K e y > < / a : K e y > < a : V a l u e   i : t y p e = " D i a g r a m D i s p l a y V i e w S t a t e I D i a g r a m T a g A d d i t i o n a l I n f o " / > < / a : K e y V a l u e O f D i a g r a m O b j e c t K e y a n y T y p e z b w N T n L X > < a : K e y V a l u e O f D i a g r a m O b j e c t K e y a n y T y p e z b w N T n L X > < a : K e y > < K e y > T a b l e s \ W o r k s \ M e a s u r e s \ S u m   o f   3 _ s t a r _ r a t i n g s < / K e y > < / a : K e y > < a : V a l u e   i : t y p e = " D i a g r a m D i s p l a y N o d e V i e w S t a t e " > < H e i g h t > 1 5 0 < / H e i g h t > < I s E x p a n d e d > t r u e < / I s E x p a n d e d > < W i d t h > 2 0 0 < / W i d t h > < / a : V a l u e > < / a : K e y V a l u e O f D i a g r a m O b j e c t K e y a n y T y p e z b w N T n L X > < a : K e y V a l u e O f D i a g r a m O b j e c t K e y a n y T y p e z b w N T n L X > < a : K e y > < K e y > T a b l e s \ W o r k s \ S u m   o f   3 _ s t a r _ r a t i n g s \ A d d i t i o n a l   I n f o \ I m p l i c i t   M e a s u r e < / K e y > < / a : K e y > < a : V a l u e   i : t y p e = " D i a g r a m D i s p l a y V i e w S t a t e I D i a g r a m T a g A d d i t i o n a l I n f o " / > < / a : K e y V a l u e O f D i a g r a m O b j e c t K e y a n y T y p e z b w N T n L X > < a : K e y V a l u e O f D i a g r a m O b j e c t K e y a n y T y p e z b w N T n L X > < a : K e y > < K e y > T a b l e s \ W o r k s \ M e a s u r e s \ S u m   o f   4 _ s t a r _ r a t i n g s < / K e y > < / a : K e y > < a : V a l u e   i : t y p e = " D i a g r a m D i s p l a y N o d e V i e w S t a t e " > < H e i g h t > 1 5 0 < / H e i g h t > < I s E x p a n d e d > t r u e < / I s E x p a n d e d > < W i d t h > 2 0 0 < / W i d t h > < / a : V a l u e > < / a : K e y V a l u e O f D i a g r a m O b j e c t K e y a n y T y p e z b w N T n L X > < a : K e y V a l u e O f D i a g r a m O b j e c t K e y a n y T y p e z b w N T n L X > < a : K e y > < K e y > T a b l e s \ W o r k s \ S u m   o f   4 _ s t a r _ r a t i n g s \ A d d i t i o n a l   I n f o \ I m p l i c i t   M e a s u r e < / K e y > < / a : K e y > < a : V a l u e   i : t y p e = " D i a g r a m D i s p l a y V i e w S t a t e I D i a g r a m T a g A d d i t i o n a l I n f o " / > < / a : K e y V a l u e O f D i a g r a m O b j e c t K e y a n y T y p e z b w N T n L X > < a : K e y V a l u e O f D i a g r a m O b j e c t K e y a n y T y p e z b w N T n L X > < a : K e y > < K e y > T a b l e s \ W o r k s \ M e a s u r e s \ S u m   o f   5 _ s t a r _ r a t i n g s < / K e y > < / a : K e y > < a : V a l u e   i : t y p e = " D i a g r a m D i s p l a y N o d e V i e w S t a t e " > < H e i g h t > 1 5 0 < / H e i g h t > < I s E x p a n d e d > t r u e < / I s E x p a n d e d > < W i d t h > 2 0 0 < / W i d t h > < / a : V a l u e > < / a : K e y V a l u e O f D i a g r a m O b j e c t K e y a n y T y p e z b w N T n L X > < a : K e y V a l u e O f D i a g r a m O b j e c t K e y a n y T y p e z b w N T n L X > < a : K e y > < K e y > T a b l e s \ W o r k s \ S u m   o f   5 _ s t a r _ r a t i n g s \ A d d i t i o n a l   I n f o \ I m p l i c i t   M e a s u r e < / K e y > < / a : K e y > < a : V a l u e   i : t y p e = " D i a g r a m D i s p l a y V i e w S t a t e I D i a g r a m T a g A d d i t i o n a l I n f o " / > < / a : K e y V a l u e O f D i a g r a m O b j e c t K e y a n y T y p e z b w N T n L X > < a : K e y V a l u e O f D i a g r a m O b j e c t K e y a n y T y p e z b w N T n L X > < a : K e y > < K e y > T a b l e s \ W o r k s \ M e a s u r e s \ C o u n t   o f   1 _ s t a r _ r a t i n g s < / K e y > < / a : K e y > < a : V a l u e   i : t y p e = " D i a g r a m D i s p l a y N o d e V i e w S t a t e " > < H e i g h t > 1 5 0 < / H e i g h t > < I s E x p a n d e d > t r u e < / I s E x p a n d e d > < W i d t h > 2 0 0 < / W i d t h > < / a : V a l u e > < / a : K e y V a l u e O f D i a g r a m O b j e c t K e y a n y T y p e z b w N T n L X > < a : K e y V a l u e O f D i a g r a m O b j e c t K e y a n y T y p e z b w N T n L X > < a : K e y > < K e y > T a b l e s \ W o r k s \ C o u n t   o f   1 _ s t a r _ r a t i n g s \ A d d i t i o n a l   I n f o \ I m p l i c i t   M e a s u r e < / K e y > < / a : K e y > < a : V a l u e   i : t y p e = " D i a g r a m D i s p l a y V i e w S t a t e I D i a g r a m T a g A d d i t i o n a l I n f o " / > < / a : K e y V a l u e O f D i a g r a m O b j e c t K e y a n y T y p e z b w N T n L X > < a : K e y V a l u e O f D i a g r a m O b j e c t K e y a n y T y p e z b w N T n L X > < a : K e y > < K e y > T a b l e s \ W o r k s \ M e a s u r e s \ C o u n t   o f   2 _ s t a r _ r a t i n g s < / K e y > < / a : K e y > < a : V a l u e   i : t y p e = " D i a g r a m D i s p l a y N o d e V i e w S t a t e " > < H e i g h t > 1 5 0 < / H e i g h t > < I s E x p a n d e d > t r u e < / I s E x p a n d e d > < W i d t h > 2 0 0 < / W i d t h > < / a : V a l u e > < / a : K e y V a l u e O f D i a g r a m O b j e c t K e y a n y T y p e z b w N T n L X > < a : K e y V a l u e O f D i a g r a m O b j e c t K e y a n y T y p e z b w N T n L X > < a : K e y > < K e y > T a b l e s \ W o r k s \ C o u n t   o f   2 _ s t a r _ r a t i n g s \ A d d i t i o n a l   I n f o \ I m p l i c i t   M e a s u r e < / K e y > < / a : K e y > < a : V a l u e   i : t y p e = " D i a g r a m D i s p l a y V i e w S t a t e I D i a g r a m T a g A d d i t i o n a l I n f o " / > < / a : K e y V a l u e O f D i a g r a m O b j e c t K e y a n y T y p e z b w N T n L X > < a : K e y V a l u e O f D i a g r a m O b j e c t K e y a n y T y p e z b w N T n L X > < a : K e y > < K e y > T a b l e s \ W o r k s \ M e a s u r e s \ C o u n t   o f   3 _ s t a r _ r a t i n g s < / K e y > < / a : K e y > < a : V a l u e   i : t y p e = " D i a g r a m D i s p l a y N o d e V i e w S t a t e " > < H e i g h t > 1 5 0 < / H e i g h t > < I s E x p a n d e d > t r u e < / I s E x p a n d e d > < W i d t h > 2 0 0 < / W i d t h > < / a : V a l u e > < / a : K e y V a l u e O f D i a g r a m O b j e c t K e y a n y T y p e z b w N T n L X > < a : K e y V a l u e O f D i a g r a m O b j e c t K e y a n y T y p e z b w N T n L X > < a : K e y > < K e y > T a b l e s \ W o r k s \ C o u n t   o f   3 _ s t a r _ r a t i n g s \ A d d i t i o n a l   I n f o \ I m p l i c i t   M e a s u r e < / K e y > < / a : K e y > < a : V a l u e   i : t y p e = " D i a g r a m D i s p l a y V i e w S t a t e I D i a g r a m T a g A d d i t i o n a l I n f o " / > < / a : K e y V a l u e O f D i a g r a m O b j e c t K e y a n y T y p e z b w N T n L X > < a : K e y V a l u e O f D i a g r a m O b j e c t K e y a n y T y p e z b w N T n L X > < a : K e y > < K e y > T a b l e s \ W o r k s \ M e a s u r e s \ C o u n t   o f   4 _ s t a r _ r a t i n g s < / K e y > < / a : K e y > < a : V a l u e   i : t y p e = " D i a g r a m D i s p l a y N o d e V i e w S t a t e " > < H e i g h t > 1 5 0 < / H e i g h t > < I s E x p a n d e d > t r u e < / I s E x p a n d e d > < W i d t h > 2 0 0 < / W i d t h > < / a : V a l u e > < / a : K e y V a l u e O f D i a g r a m O b j e c t K e y a n y T y p e z b w N T n L X > < a : K e y V a l u e O f D i a g r a m O b j e c t K e y a n y T y p e z b w N T n L X > < a : K e y > < K e y > T a b l e s \ W o r k s \ C o u n t   o f   4 _ s t a r _ r a t i n g s \ A d d i t i o n a l   I n f o \ I m p l i c i t   M e a s u r e < / K e y > < / a : K e y > < a : V a l u e   i : t y p e = " D i a g r a m D i s p l a y V i e w S t a t e I D i a g r a m T a g A d d i t i o n a l I n f o " / > < / a : K e y V a l u e O f D i a g r a m O b j e c t K e y a n y T y p e z b w N T n L X > < a : K e y V a l u e O f D i a g r a m O b j e c t K e y a n y T y p e z b w N T n L X > < a : K e y > < K e y > T a b l e s \ W o r k s \ M e a s u r e s \ C o u n t   o f   5 _ s t a r _ r a t i n g s < / K e y > < / a : K e y > < a : V a l u e   i : t y p e = " D i a g r a m D i s p l a y N o d e V i e w S t a t e " > < H e i g h t > 1 5 0 < / H e i g h t > < I s E x p a n d e d > t r u e < / I s E x p a n d e d > < W i d t h > 2 0 0 < / W i d t h > < / a : V a l u e > < / a : K e y V a l u e O f D i a g r a m O b j e c t K e y a n y T y p e z b w N T n L X > < a : K e y V a l u e O f D i a g r a m O b j e c t K e y a n y T y p e z b w N T n L X > < a : K e y > < K e y > T a b l e s \ W o r k s \ C o u n t   o f   5 _ s t a r _ r a t i n g s \ A d d i t i o n a l   I n f o \ I m p l i c i t   M e a s u r e < / K e y > < / a : K e y > < a : V a l u e   i : t y p e = " D i a g r a m D i s p l a y V i e w S t a t e I D i a g r a m T a g A d d i t i o n a l I n f o " / > < / a : K e y V a l u e O f D i a g r a m O b j e c t K e y a n y T y p e z b w N T n L X > < a : K e y V a l u e O f D i a g r a m O b j e c t K e y a n y T y p e z b w N T n L X > < a : K e y > < K e y > T a b l e s \ W o r k s \ M e a s u r e s \ A v e r a g e   o f   1 _ s t a r _ r a t i n g s < / K e y > < / a : K e y > < a : V a l u e   i : t y p e = " D i a g r a m D i s p l a y N o d e V i e w S t a t e " > < H e i g h t > 1 5 0 < / H e i g h t > < I s E x p a n d e d > t r u e < / I s E x p a n d e d > < W i d t h > 2 0 0 < / W i d t h > < / a : V a l u e > < / a : K e y V a l u e O f D i a g r a m O b j e c t K e y a n y T y p e z b w N T n L X > < a : K e y V a l u e O f D i a g r a m O b j e c t K e y a n y T y p e z b w N T n L X > < a : K e y > < K e y > T a b l e s \ W o r k s \ A v e r a g e   o f   1 _ s t a r _ r a t i n g s \ A d d i t i o n a l   I n f o \ I m p l i c i t   M e a s u r e < / K e y > < / a : K e y > < a : V a l u e   i : t y p e = " D i a g r a m D i s p l a y V i e w S t a t e I D i a g r a m T a g A d d i t i o n a l I n f o " / > < / a : K e y V a l u e O f D i a g r a m O b j e c t K e y a n y T y p e z b w N T n L X > < a : K e y V a l u e O f D i a g r a m O b j e c t K e y a n y T y p e z b w N T n L X > < a : K e y > < K e y > T a b l e s \ W o r k s \ M e a s u r e s \ A v e r a g e   o f   2 _ s t a r _ r a t i n g s < / K e y > < / a : K e y > < a : V a l u e   i : t y p e = " D i a g r a m D i s p l a y N o d e V i e w S t a t e " > < H e i g h t > 1 5 0 < / H e i g h t > < I s E x p a n d e d > t r u e < / I s E x p a n d e d > < W i d t h > 2 0 0 < / W i d t h > < / a : V a l u e > < / a : K e y V a l u e O f D i a g r a m O b j e c t K e y a n y T y p e z b w N T n L X > < a : K e y V a l u e O f D i a g r a m O b j e c t K e y a n y T y p e z b w N T n L X > < a : K e y > < K e y > T a b l e s \ W o r k s \ A v e r a g e   o f   2 _ s t a r _ r a t i n g s \ A d d i t i o n a l   I n f o \ I m p l i c i t   M e a s u r e < / K e y > < / a : K e y > < a : V a l u e   i : t y p e = " D i a g r a m D i s p l a y V i e w S t a t e I D i a g r a m T a g A d d i t i o n a l I n f o " / > < / a : K e y V a l u e O f D i a g r a m O b j e c t K e y a n y T y p e z b w N T n L X > < a : K e y V a l u e O f D i a g r a m O b j e c t K e y a n y T y p e z b w N T n L X > < a : K e y > < K e y > T a b l e s \ W o r k s \ M e a s u r e s \ S u m   o f   w o r k _ i d   2 < / K e y > < / a : K e y > < a : V a l u e   i : t y p e = " D i a g r a m D i s p l a y N o d e V i e w S t a t e " > < H e i g h t > 1 5 0 < / H e i g h t > < I s E x p a n d e d > t r u e < / I s E x p a n d e d > < W i d t h > 2 0 0 < / W i d t h > < / a : V a l u e > < / a : K e y V a l u e O f D i a g r a m O b j e c t K e y a n y T y p e z b w N T n L X > < a : K e y V a l u e O f D i a g r a m O b j e c t K e y a n y T y p e z b w N T n L X > < a : K e y > < K e y > T a b l e s \ W o r k s \ S u m   o f   w o r k _ i d   2 \ A d d i t i o n a l   I n f o \ I m p l i c i t   M e a s u r e < / K e y > < / a : K e y > < a : V a l u e   i : t y p e = " D i a g r a m D i s p l a y V i e w S t a t e I D i a g r a m T a g A d d i t i o n a l I n f o " / > < / a : K e y V a l u e O f D i a g r a m O b j e c t K e y a n y T y p e z b w N T n L X > < a : K e y V a l u e O f D i a g r a m O b j e c t K e y a n y T y p e z b w N T n L X > < a : K e y > < K e y > T a b l e s \ W o r k s \ M e a s u r e s \ C o u n t   o f   w o r k _ i d   2 < / K e y > < / a : K e y > < a : V a l u e   i : t y p e = " D i a g r a m D i s p l a y N o d e V i e w S t a t e " > < H e i g h t > 1 5 0 < / H e i g h t > < I s E x p a n d e d > t r u e < / I s E x p a n d e d > < W i d t h > 2 0 0 < / W i d t h > < / a : V a l u e > < / a : K e y V a l u e O f D i a g r a m O b j e c t K e y a n y T y p e z b w N T n L X > < a : K e y V a l u e O f D i a g r a m O b j e c t K e y a n y T y p e z b w N T n L X > < a : K e y > < K e y > T a b l e s \ W o r k s \ C o u n t   o f   w o r k _ i d   2 \ A d d i t i o n a l   I n f o \ I m p l i c i t   M e a s u r e < / K e y > < / a : K e y > < a : V a l u e   i : t y p e = " D i a g r a m D i s p l a y V i e w S t a t e I D i a g r a m T a g A d d i t i o n a l I n f o " / > < / a : K e y V a l u e O f D i a g r a m O b j e c t K e y a n y T y p e z b w N T n L X > < a : K e y V a l u e O f D i a g r a m O b j e c t K e y a n y T y p e z b w N T n L X > < a : K e y > < K e y > T a b l e s \ W o r k s \ M e a s u r e s \ S u m   o f   r a t i n g s _ c o u n t < / K e y > < / a : K e y > < a : V a l u e   i : t y p e = " D i a g r a m D i s p l a y N o d e V i e w S t a t e " > < H e i g h t > 1 5 0 < / H e i g h t > < I s E x p a n d e d > t r u e < / I s E x p a n d e d > < W i d t h > 2 0 0 < / W i d t h > < / a : V a l u e > < / a : K e y V a l u e O f D i a g r a m O b j e c t K e y a n y T y p e z b w N T n L X > < a : K e y V a l u e O f D i a g r a m O b j e c t K e y a n y T y p e z b w N T n L X > < a : K e y > < K e y > T a b l e s \ W o r k s \ S u m   o f   r a t i n g s _ c o u n t \ A d d i t i o n a l   I n f o \ I m p l i c i t   M e a s u r e < / K e y > < / a : K e y > < a : V a l u e   i : t y p e = " D i a g r a m D i s p l a y V i e w S t a t e I D i a g r a m T a g A d d i t i o n a l I n f o " / > < / a : K e y V a l u e O f D i a g r a m O b j e c t K e y a n y T y p e z b w N T n L X > < a : K e y V a l u e O f D i a g r a m O b j e c t K e y a n y T y p e z b w N T n L X > < a : K e y > < K e y > T a b l e s \ W o r k s \ M e a s u r e s \ A v e r a g e   o f   r a t i n g s _ c o u n t < / K e y > < / a : K e y > < a : V a l u e   i : t y p e = " D i a g r a m D i s p l a y N o d e V i e w S t a t e " > < H e i g h t > 1 5 0 < / H e i g h t > < I s E x p a n d e d > t r u e < / I s E x p a n d e d > < W i d t h > 2 0 0 < / W i d t h > < / a : V a l u e > < / a : K e y V a l u e O f D i a g r a m O b j e c t K e y a n y T y p e z b w N T n L X > < a : K e y V a l u e O f D i a g r a m O b j e c t K e y a n y T y p e z b w N T n L X > < a : K e y > < K e y > T a b l e s \ W o r k s \ A v e r a g e   o f   r a t i n g s _ c o u n t \ A d d i t i o n a l   I n f o \ I m p l i c i t   M e a s u r e < / K e y > < / a : K e y > < a : V a l u e   i : t y p e = " D i a g r a m D i s p l a y V i e w S t a t e I D i a g r a m T a g A d d i t i o n a l I n f o " / > < / a : K e y V a l u e O f D i a g r a m O b j e c t K e y a n y T y p e z b w N T n L X > < a : K e y V a l u e O f D i a g r a m O b j e c t K e y a n y T y p e z b w N T n L X > < a : K e y > < K e y > T a b l e s \ W o r k s \ M e a s u r e s \ C o u n t   o f   r a t i n g s _ c o u n t < / K e y > < / a : K e y > < a : V a l u e   i : t y p e = " D i a g r a m D i s p l a y N o d e V i e w S t a t e " > < H e i g h t > 1 5 0 < / H e i g h t > < I s E x p a n d e d > t r u e < / I s E x p a n d e d > < W i d t h > 2 0 0 < / W i d t h > < / a : V a l u e > < / a : K e y V a l u e O f D i a g r a m O b j e c t K e y a n y T y p e z b w N T n L X > < a : K e y V a l u e O f D i a g r a m O b j e c t K e y a n y T y p e z b w N T n L X > < a : K e y > < K e y > T a b l e s \ W o r k s \ C o u n t   o f   r a t i n g s _ c o u n t \ A d d i t i o n a l   I n f o \ I m p l i c i t   M e a s u r e < / K e y > < / a : K e y > < a : V a l u e   i : t y p e = " D i a g r a m D i s p l a y V i e w S t a t e I D i a g r a m T a g A d d i t i o n a l I n f o " / > < / a : K e y V a l u e O f D i a g r a m O b j e c t K e y a n y T y p e z b w N T n L X > < a : K e y V a l u e O f D i a g r a m O b j e c t K e y a n y T y p e z b w N T n L X > < a : K e y > < K e y > T a b l e s \ W o r k s \ M e a s u r e s \ S u m   o f   t e x t _ r e v i e w s _ c o u n t < / K e y > < / a : K e y > < a : V a l u e   i : t y p e = " D i a g r a m D i s p l a y N o d e V i e w S t a t e " > < H e i g h t > 1 5 0 < / H e i g h t > < I s E x p a n d e d > t r u e < / I s E x p a n d e d > < W i d t h > 2 0 0 < / W i d t h > < / a : V a l u e > < / a : K e y V a l u e O f D i a g r a m O b j e c t K e y a n y T y p e z b w N T n L X > < a : K e y V a l u e O f D i a g r a m O b j e c t K e y a n y T y p e z b w N T n L X > < a : K e y > < K e y > T a b l e s \ W o r k s \ S u m   o f   t e x t _ r e v i e w s _ c o u n t \ A d d i t i o n a l   I n f o \ I m p l i c i t   M e a s u r e < / K e y > < / a : K e y > < a : V a l u e   i : t y p e = " D i a g r a m D i s p l a y V i e w S t a t e I D i a g r a m T a g A d d i t i o n a l I n f o " / > < / a : K e y V a l u e O f D i a g r a m O b j e c t K e y a n y T y p e z b w N T n L X > < a : K e y V a l u e O f D i a g r a m O b j e c t K e y a n y T y p e z b w N T n L X > < a : K e y > < K e y > T a b l e s \ W o r k s \ M e a s u r e s \ A v e r a g e   o f   w o r k _ i d   2 < / K e y > < / a : K e y > < a : V a l u e   i : t y p e = " D i a g r a m D i s p l a y N o d e V i e w S t a t e " > < H e i g h t > 1 5 0 < / H e i g h t > < I s E x p a n d e d > t r u e < / I s E x p a n d e d > < W i d t h > 2 0 0 < / W i d t h > < / a : V a l u e > < / a : K e y V a l u e O f D i a g r a m O b j e c t K e y a n y T y p e z b w N T n L X > < a : K e y V a l u e O f D i a g r a m O b j e c t K e y a n y T y p e z b w N T n L X > < a : K e y > < K e y > T a b l e s \ W o r k s \ A v e r a g e   o f   w o r k _ i d   2 \ A d d i t i o n a l   I n f o \ I m p l i c i t   M e a s u r e < / K e y > < / a : K e y > < a : V a l u e   i : t y p e = " D i a g r a m D i s p l a y V i e w S t a t e I D i a g r a m T a g A d d i t i o n a l I n f o " / > < / a : K e y V a l u e O f D i a g r a m O b j e c t K e y a n y T y p e z b w N T n L X > < a : K e y V a l u e O f D i a g r a m O b j e c t K e y a n y T y p e z b w N T n L X > < a : K e y > < K e y > R e l a t i o n s h i p s \ & l t ; T a b l e s \ R e v i e w s \ C o l u m n s \ w o r k _ i d & g t ; - & l t ; T a b l e s \ W o r k s \ C o l u m n s \ w o r k _ i d & g t ; < / K e y > < / a : K e y > < a : V a l u e   i : t y p e = " D i a g r a m D i s p l a y L i n k V i e w S t a t e " > < A u t o m a t i o n P r o p e r t y H e l p e r T e x t > E n d   p o i n t   1 :   ( 2 1 6 , 1 6 1 . 4 ) .   E n d   p o i n t   2 :   ( 3 1 3 . 9 0 3 8 1 0 5 6 7 6 6 6 , 2 3 9 . 8 )   < / A u t o m a t i o n P r o p e r t y H e l p e r T e x t > < I s F o c u s e d > t r u e < / I s F o c u s e d > < L a y e d O u t > t r u e < / L a y e d O u t > < P o i n t s   x m l n s : b = " h t t p : / / s c h e m a s . d a t a c o n t r a c t . o r g / 2 0 0 4 / 0 7 / S y s t e m . W i n d o w s " > < b : P o i n t > < b : _ x > 2 1 6 < / b : _ x > < b : _ y > 1 6 1 . 4 < / b : _ y > < / b : P o i n t > < b : P o i n t > < b : _ x > 2 6 2 . 9 5 1 9 0 5 5 < / b : _ x > < b : _ y > 1 6 1 . 4 < / b : _ y > < / b : P o i n t > < b : P o i n t > < b : _ x > 2 6 4 . 9 5 1 9 0 5 5 < / b : _ x > < b : _ y > 1 6 3 . 4 < / b : _ y > < / b : P o i n t > < b : P o i n t > < b : _ x > 2 6 4 . 9 5 1 9 0 5 5 < / b : _ x > < b : _ y > 2 3 7 . 8 < / b : _ y > < / b : P o i n t > < b : P o i n t > < b : _ x > 2 6 6 . 9 5 1 9 0 5 5 < / b : _ x > < b : _ y > 2 3 9 . 8 < / b : _ y > < / b : P o i n t > < b : P o i n t > < b : _ x > 3 1 3 . 9 0 3 8 1 0 5 6 7 6 6 5 8 < / b : _ x > < b : _ y > 2 3 9 . 8 < / b : _ y > < / b : P o i n t > < / P o i n t s > < / a : V a l u e > < / a : K e y V a l u e O f D i a g r a m O b j e c t K e y a n y T y p e z b w N T n L X > < a : K e y V a l u e O f D i a g r a m O b j e c t K e y a n y T y p e z b w N T n L X > < a : K e y > < K e y > R e l a t i o n s h i p s \ & l t ; T a b l e s \ R e v i e w s \ C o l u m n s \ w o r k _ i d & g t ; - & l t ; T a b l e s \ W o r k s \ C o l u m n s \ w o r k _ i d & g t ; \ F K < / K e y > < / a : K e y > < a : V a l u e   i : t y p e = " D i a g r a m D i s p l a y L i n k E n d p o i n t V i e w S t a t e " > < H e i g h t > 1 6 < / H e i g h t > < L a b e l L o c a t i o n   x m l n s : b = " h t t p : / / s c h e m a s . d a t a c o n t r a c t . o r g / 2 0 0 4 / 0 7 / S y s t e m . W i n d o w s " > < b : _ x > 2 0 0 < / b : _ x > < b : _ y > 1 5 3 . 4 < / b : _ y > < / L a b e l L o c a t i o n > < L o c a t i o n   x m l n s : b = " h t t p : / / s c h e m a s . d a t a c o n t r a c t . o r g / 2 0 0 4 / 0 7 / S y s t e m . W i n d o w s " > < b : _ x > 2 0 0 < / b : _ x > < b : _ y > 1 6 1 . 4 < / b : _ y > < / L o c a t i o n > < S h a p e R o t a t e A n g l e > 3 6 0 < / S h a p e R o t a t e A n g l e > < W i d t h > 1 6 < / W i d t h > < / a : V a l u e > < / a : K e y V a l u e O f D i a g r a m O b j e c t K e y a n y T y p e z b w N T n L X > < a : K e y V a l u e O f D i a g r a m O b j e c t K e y a n y T y p e z b w N T n L X > < a : K e y > < K e y > R e l a t i o n s h i p s \ & l t ; T a b l e s \ R e v i e w s \ C o l u m n s \ w o r k _ i d & g t ; - & l t ; T a b l e s \ W o r k s \ C o l u m n s \ w o r k _ i d & g t ; \ P K < / K e y > < / a : K e y > < a : V a l u e   i : t y p e = " D i a g r a m D i s p l a y L i n k E n d p o i n t V i e w S t a t e " > < H e i g h t > 1 6 < / H e i g h t > < L a b e l L o c a t i o n   x m l n s : b = " h t t p : / / s c h e m a s . d a t a c o n t r a c t . o r g / 2 0 0 4 / 0 7 / S y s t e m . W i n d o w s " > < b : _ x > 3 1 3 . 9 0 3 8 1 0 5 6 7 6 6 5 8 < / b : _ x > < b : _ y > 2 3 1 . 8 < / b : _ y > < / L a b e l L o c a t i o n > < L o c a t i o n   x m l n s : b = " h t t p : / / s c h e m a s . d a t a c o n t r a c t . o r g / 2 0 0 4 / 0 7 / S y s t e m . W i n d o w s " > < b : _ x > 3 2 9 . 9 0 3 8 1 0 5 6 7 6 6 5 8 < / b : _ x > < b : _ y > 2 3 9 . 8 < / b : _ y > < / L o c a t i o n > < S h a p e R o t a t e A n g l e > 1 8 0 < / S h a p e R o t a t e A n g l e > < W i d t h > 1 6 < / W i d t h > < / a : V a l u e > < / a : K e y V a l u e O f D i a g r a m O b j e c t K e y a n y T y p e z b w N T n L X > < a : K e y V a l u e O f D i a g r a m O b j e c t K e y a n y T y p e z b w N T n L X > < a : K e y > < K e y > R e l a t i o n s h i p s \ & l t ; T a b l e s \ R e v i e w s \ C o l u m n s \ w o r k _ i d & g t ; - & l t ; T a b l e s \ W o r k s \ C o l u m n s \ w o r k _ i d & g t ; \ C r o s s F i l t e r < / K e y > < / a : K e y > < a : V a l u e   i : t y p e = " D i a g r a m D i s p l a y L i n k C r o s s F i l t e r V i e w S t a t e " > < P o i n t s   x m l n s : b = " h t t p : / / s c h e m a s . d a t a c o n t r a c t . o r g / 2 0 0 4 / 0 7 / S y s t e m . W i n d o w s " > < b : P o i n t > < b : _ x > 2 1 6 < / b : _ x > < b : _ y > 1 6 1 . 4 < / b : _ y > < / b : P o i n t > < b : P o i n t > < b : _ x > 2 6 2 . 9 5 1 9 0 5 5 < / b : _ x > < b : _ y > 1 6 1 . 4 < / b : _ y > < / b : P o i n t > < b : P o i n t > < b : _ x > 2 6 4 . 9 5 1 9 0 5 5 < / b : _ x > < b : _ y > 1 6 3 . 4 < / b : _ y > < / b : P o i n t > < b : P o i n t > < b : _ x > 2 6 4 . 9 5 1 9 0 5 5 < / b : _ x > < b : _ y > 2 3 7 . 8 < / b : _ y > < / b : P o i n t > < b : P o i n t > < b : _ x > 2 6 6 . 9 5 1 9 0 5 5 < / b : _ x > < b : _ y > 2 3 9 . 8 < / b : _ y > < / b : P o i n t > < b : P o i n t > < b : _ x > 3 1 3 . 9 0 3 8 1 0 5 6 7 6 6 5 8 < / b : _ x > < b : _ y > 2 3 9 . 8 < / b : _ y > < / b : P o i n t > < / P o i n t s > < / a : V a l u 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3.xml>��< ? x m l   v e r s i o n = " 1 . 0 "   e n c o d i n g = " U T F - 1 6 " ? > < G e m i n i   x m l n s = " h t t p : / / g e m i n i / p i v o t c u s t o m i z a t i o n / C l i e n t W i n d o w X M L " > < C u s t o m C o n t e n t > < ! [ C D A T A [ R e v i e w s _ f 9 9 2 7 b 1 d - a 5 d 1 - 4 b 1 2 - 9 8 5 8 - 2 0 6 0 4 e e 5 c 7 1 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D a t a M a s h u p   s q m i d = " 1 e a 4 a 4 0 0 - 6 2 9 8 - 4 2 f 7 - a f 6 8 - 9 4 5 b a a 1 8 3 f 0 4 "   x m l n s = " h t t p : / / s c h e m a s . m i c r o s o f t . c o m / D a t a M a s h u p " > A A A A A M g H A A B Q S w M E F A A C A A g A I K 4 D 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g r g 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K 4 D W z S r v + H A B A A A v R Y A A B M A H A B G b 3 J t d W x h c y 9 T Z W N 0 a W 9 u M S 5 t I K I Y A C i g F A A A A A A A A A A A A A A A A A A A A A A A A A A A A N 1 X X W / b N h R 9 D 5 D / Q C j A 4 K y a F 9 l J H 9 Z 5 Q B Y n T Y E u 6 + J s w 2 A b A i M x N l u J N E j K r h H k v + 9 S k i V a E q 2 k C N o i B Y J a l 7 y X 5 x z e D 0 m S Q F H O 0 C j 7 3 3 u z v 7 e / J + d Y k B A d O G 8 5 D w X B o X z 1 O + e f X l 2 T J S U r 6 a A B i o j a 3 0 P w b 8 Q T E R C w X P A o J K J 7 Q S M i O 8 7 Z L 5 O / J R F y M r q 8 P v / v d P I n I 0 N B l 2 Q y J P K T 4 o v J 8 B Q t B P 8 I x 8 r J Q n z s T y x n H e 7 v U W Y e Z S I c 0 h Q 1 F u u v C s n N z j l 4 t p A T f 7 a x + y F W 2 A 9 L Y o F c a s E z U v f j A y d j h T 5 g N X c G z w f B c a 9 w T A a O F U l X I 5 k + j M 8 4 U 4 S p a a H C u 3 j B h Y L r O B v 9 o 6 G e y W V 3 y I M k h l 2 d r y e S O x 6 S i M Z U E T F w X M d F Z z x K Y i Y H f R e d s 4 C H l M 0 G r 0 + O j j w X / Z V w R U Z q H Z F B + b N 7 x R m Z G r c 7 x 2 w G t G 7 W C 6 J 5 3 e B b 2 H Q j M J N 3 X M R Z e L 0 o O x U R 3 P t 7 J 1 v 2 A I e C L U i R z + r B R R t 7 z 2 L v b 9 k f S j A f B I + 5 j n 8 J A o C a J a B 8 J b d 3 K r h d N M 4 3 n E b R K M A R F n K g R G I j 6 r U y r S H R b F O P G q c L S q K w Z o V 7 D w R d 6 L u r s C 1 r v Q r K r P o 8 H 1 5 O y Y u c 0 L c r 9 R z B 9 1 T i p i j W 0 v a O j N r 2 e i c 9 W 2 k D 4 O k X F d N 2 X T + x m L 6 s l j L m P q 1 X T g I i N 9 l X X H z K 7 O + Y e n 3 c 1 e H T B a m w B u 9 j V f P R K j f Z o b U S H 4 c h K Y 7 R F k X j L K L A C r S u n 5 S D 1 m F q I Z m / B J K y 7 s T 8 g M c 6 h y p r R t + 7 J j F f a v m z G y 8 V z R Z y c 6 3 r m V p t q 1 A Q N w 4 5 / 6 w E D v Q 9 D I G r 9 d b 0 M V U 8 + s K 2 J N M R b k C t r v 5 h K L i D l G d n V U H m V o U 2 t D X V 3 G 6 l t e P M b v o v 5 M 4 L 6 q W r l M 6 3 6 6 T p + d 9 T H y 0 F s X b R 3 k v s o t a e S O U t q 7 U o b f T 6 9 c 1 c 0 B l l O P I V V Q 0 v O D h R c y 5 q 5 s J r k d x G N M D 6 V c d f E y w a W m A S + w s 8 a + q O o e U 9 S a / N C B O p T 4 V G D K H 8 R E Q N 7 T 7 N D G g R C V P 1 s / Q + v 2 X P i a 8 b q Z 9 N g A a 8 x y 3 r / Z b 1 X s u 6 1 7 K e L 9 j g 4 + X M L 6 Z X K g 5 o f 0 t E N i i h L i A P / V u o o m 1 Z n 2 M W 5 S l X Z l n l b r e y Y O s S K 8 A M M K d 6 3 g A U F t L 0 K y j K Y Z W o Y E d m a h p b K J f L h + w k M y 7 W Y C I 4 m C N 6 h 8 a l V F P 0 2 w A d I z U n D D m X d D Z 3 E I k k a d r V 7 5 7 k + / 4 g I U 1 i y 8 5 f j Y 3 v + S r f 5 V x x h Y b k j j I Y o i V J m D 3 Q r f Q 7 P 1 + Z Y 3 J E I u i B 2 t j Z o U T O S L e W d t 2 8 Z u E q C E C 3 u + y z 0 9 D r B v K k q 3 s 9 p n D 9 4 6 w 2 p 8 b W w 5 z v 5 n n D O Y k i G 9 k n c v V 2 k k 2 k 4 v E j + G l 6 Q x J A E 5 W b e C m 3 C 2 i w n a u 0 W r r X U F 3 h k K 9 Y Z 2 x t c 9 O f v a P D H + E P / Q A Z b K P Y 2 8 0 x A / 2 k O + w 9 g q P + 8 s 7 a Z + 9 R V 4 j B J t f l F e b P R X J b P R c Y p h W P c V T 4 l p Z 2 7 9 2 p s 8 s z X k t g W y L e P L d 7 z i l I b n h u n t s 9 I T 8 w C 0 j h u X l u 9 1 R z Q a O I i M K 1 M L T 7 r i E V Z z / h M I n g l X f j v 2 V s j w F d O C 5 x Z 0 + P 8 O I x D c o z 8 8 e i l T H i m F O D w T t i 4 9 T Q C + X U s G e 1 f p 8 p U t Z 5 q 3 8 5 O w Z T z z 6 Z q m B g O G 0 y 6 8 F S p i e W M q 0 d 2 l i q W 6 G O L a E q 5 5 m B z O + Y S q w 3 / w N Q S w E C L Q A U A A I A C A A g r g N b F c g Y 5 K Y A A A D 3 A A A A E g A A A A A A A A A A A A A A A A A A A A A A Q 2 9 u Z m l n L 1 B h Y 2 t h Z 2 U u e G 1 s U E s B A i 0 A F A A C A A g A I K 4 D W w / K 6 a u k A A A A 6 Q A A A B M A A A A A A A A A A A A A A A A A 8 g A A A F t D b 2 5 0 Z W 5 0 X 1 R 5 c G V z X S 5 4 b W x Q S w E C L Q A U A A I A C A A g r g N b N K u / 4 c A E A A C 9 F g A A E w A A A A A A A A A A A A A A A A D j A Q A A R m 9 y b X V s Y X M v U 2 V j d G l v b j E u b V B L B Q Y A A A A A A w A D A M I A A A D 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M Q A A A A A A A G w 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2 9 k c m V h Z H M l M k J C b 2 9 r J T J C U m V 2 a W V 3 c z w v S X R l b V B h d G g + P C 9 J d G V t T G 9 j Y X R p b 2 4 + P F N 0 Y W J s Z U V u d H J p Z X M + P E V u d H J 5 I F R 5 c G U 9 I k l z U H J p d m F 0 Z S I g V m F s d W U 9 I m w w I i A v P j x F b n R y e S B U e X B l P S J R d W V y e U l E I i B W Y W x 1 Z T 0 i c z F h Y j E w Y j Q 3 L T V k N W U t N D N i N y 0 5 O W Q y L T d l Y T k w Y j V m Y 2 M z 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T d G F 0 d X M i I F Z h b H V l P S J z Q 2 9 t c G x l d G U i I C 8 + P E V u d H J 5 I F R 5 c G U 9 I k Z p b G x M Y X N 0 V X B k Y X R l Z C I g V m F s d W U 9 I m Q y M D I 1 L T A 4 L T A z V D E x O j M 1 O j U 0 L j c 0 O T g 0 O D h a I i A v P j x F b n R y e S B U e X B l P S J G a W x s R X J y b 3 J D b 2 R l I i B W Y W x 1 Z T 0 i c 1 V u a 2 5 v d 2 4 i I C 8 + P E V u d H J 5 I F R 5 c G U 9 I k F k Z G V k V G 9 E Y X R h T W 9 k Z W w i I F Z h b H V l P S J s M C I g L z 4 8 R W 5 0 c n k g V H l w Z T 0 i R m l s b G V k Q 2 9 t c G x l d G V S Z X N 1 b H R U b 1 d v c m t z a G V l d C I g V m F s d W U 9 I m w w I i A v P j w v U 3 R h Y m x l R W 5 0 c m l l c z 4 8 L 0 l 0 Z W 0 + P E l 0 Z W 0 + P E l 0 Z W 1 M b 2 N h d G l v b j 4 8 S X R l b V R 5 c G U + R m 9 y b X V s Y T w v S X R l b V R 5 c G U + P E l 0 Z W 1 Q Y X R o P l N l Y 3 R p b 2 4 x L 0 d v b 2 R y Z W F k c y U y Q k J v b 2 s l M k J S Z X Z p Z X d z L 1 N v d X J j Z T w v S X R l b V B h d G g + P C 9 J d G V t T G 9 j Y X R p b 2 4 + P F N 0 Y W J s Z U V u d H J p Z X M g L z 4 8 L 0 l 0 Z W 0 + P E l 0 Z W 0 + P E l 0 Z W 1 M b 2 N h d G l v b j 4 8 S X R l b V R 5 c G U + R m 9 y b X V s Y T w v S X R l b V R 5 c G U + P E l 0 Z W 1 Q Y X R o P l N l Y 3 R p b 2 4 x L 0 R p Y 3 R p b 2 5 h c n k 8 L 0 l 0 Z W 1 Q Y X R o P j w v S X R l b U x v Y 2 F 0 a W 9 u P j x T d G F i b G V F b n R y a W V z P j x F b n R y e S B U e X B l P S J J c 1 B y a X Z h d G U i I F Z h b H V l P S J s M C I g L z 4 8 R W 5 0 c n k g V H l w Z T 0 i U X V l c n l J R C I g V m F s d W U 9 I n N j Z j R j M T U 5 Y i 1 k O D E 4 L T R j Y T c t O G E 0 Z C 0 1 N z U z M D Q 1 Z G Y y Y z 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U 3 R h d H V z I i B W Y W x 1 Z T 0 i c 0 N v b X B s Z X R l I i A v P j x F b n R y e S B U e X B l P S J G a W x s T G F z d F V w Z G F 0 Z W Q i I F Z h b H V l P S J k M j A y N S 0 w O C 0 w M 1 Q x M T o z N j o w N y 4 3 N z M 2 M T g 2 W i I g L z 4 8 R W 5 0 c n k g V H l w Z T 0 i R m l s b E V y c m 9 y Q 2 9 k Z S I g V m F s d W U 9 I n N V b m t u b 3 d u I i A v P j x F b n R y e S B U e X B l P S J B Z G R l Z F R v R G F 0 Y U 1 v Z G V s I i B W Y W x 1 Z T 0 i b D A i I C 8 + P E V u d H J 5 I F R 5 c G U 9 I k Z p b G x l Z E N v b X B s Z X R l U m V z d W x 0 V G 9 X b 3 J r c 2 h l Z X Q i I F Z h b H V l P S J s M C I g L z 4 8 L 1 N 0 Y W J s Z U V u d H J p Z X M + P C 9 J d G V t P j x J d G V t P j x J d G V t T G 9 j Y X R p b 2 4 + P E l 0 Z W 1 U e X B l P k Z v c m 1 1 b G E 8 L 0 l 0 Z W 1 U e X B l P j x J d G V t U G F 0 a D 5 T Z W N 0 a W 9 u M S 9 E a W N 0 a W 9 u Y X J 5 L 1 N v d X J j Z T w v S X R l b V B h d G g + P C 9 J d G V t T G 9 j Y X R p b 2 4 + P F N 0 Y W J s Z U V u d H J p Z X M g L z 4 8 L 0 l 0 Z W 0 + P E l 0 Z W 0 + P E l 0 Z W 1 M b 2 N h d G l v b j 4 8 S X R l b V R 5 c G U + R m 9 y b X V s Y T w v S X R l b V R 5 c G U + P E l 0 Z W 1 Q Y X R o P l N l Y 3 R p b 2 4 x L 0 R p Y 3 R p b 2 5 h c n k v Q y U z Q S U 1 Q 1 V z Z X J z J T V D U 0 h S R V l B J T V D T 2 5 l R H J p d m U l N U N E Z X N r d G 9 w J T V D R E E l M j B w c m 9 q Z W N 0 c y U 1 Q 3 B y a j M l N U N H b 2 9 k c m V h Z H M l M k J C b 2 9 r J T J C U m V 2 a W V 3 c y U 1 Q 1 9 n b 2 9 k c m V h Z H N f Z G F 0 Y V 9 k a W N 0 a W 9 u Y X J 5 J T I w Y 3 N 2 P C 9 J d G V t U G F 0 a D 4 8 L 0 l 0 Z W 1 M b 2 N h d G l v b j 4 8 U 3 R h Y m x l R W 5 0 c m l l c y A v P j w v S X R l b T 4 8 S X R l b T 4 8 S X R l b U x v Y 2 F 0 a W 9 u P j x J d G V t V H l w Z T 5 G b 3 J t d W x h P C 9 J d G V t V H l w Z T 4 8 S X R l b V B h d G g + U 2 V j d G l v b j E v R G l j d G l v b m F y e S 9 J b X B v c n R l Z C U y M E N T V j w v S X R l b V B h d G g + P C 9 J d G V t T G 9 j Y X R p b 2 4 + P F N 0 Y W J s Z U V u d H J p Z X M g L z 4 8 L 0 l 0 Z W 0 + P E l 0 Z W 0 + P E l 0 Z W 1 M b 2 N h d G l v b j 4 8 S X R l b V R 5 c G U + R m 9 y b X V s Y T w v S X R l b V R 5 c G U + P E l 0 Z W 1 Q Y X R o P l N l Y 3 R p b 2 4 x L 0 R p Y 3 R p b 2 5 h c n k v Q 2 h h b m d l Z C U y M F R 5 c G U 8 L 0 l 0 Z W 1 Q Y X R o P j w v S X R l b U x v Y 2 F 0 a W 9 u P j x T d G F i b G V F b n R y a W V z I C 8 + P C 9 J d G V t P j x J d G V t P j x J d G V t T G 9 j Y X R p b 2 4 + P E l 0 Z W 1 U e X B l P k Z v c m 1 1 b G E 8 L 0 l 0 Z W 1 U e X B l P j x J d G V t U G F 0 a D 5 T Z W N 0 a W 9 u M S 9 E a W N 0 a W 9 u Y X J 5 L 1 B y b 2 1 v d G V k J T I w S G V h Z G V y c z w v S X R l b V B h d G g + P C 9 J d G V t T G 9 j Y X R p b 2 4 + P F N 0 Y W J s Z U V u d H J p Z X M g L z 4 8 L 0 l 0 Z W 0 + P E l 0 Z W 0 + P E l 0 Z W 1 M b 2 N h d G l v b j 4 8 S X R l b V R 5 c G U + R m 9 y b X V s Y T w v S X R l b V R 5 c G U + P E l 0 Z W 1 Q Y X R o P l N l Y 3 R p b 2 4 x L 0 R p Y 3 R p b 2 5 h c n k v Q 2 h h b m d l Z C U y M F R 5 c G U x P C 9 J d G V t U G F 0 a D 4 8 L 0 l 0 Z W 1 M b 2 N h d G l v b j 4 8 U 3 R h Y m x l R W 5 0 c m l l c y A v P j w v S X R l b T 4 8 S X R l b T 4 8 S X R l b U x v Y 2 F 0 a W 9 u P j x J d G V t V H l w Z T 5 G b 3 J t d W x h P C 9 J d G V t V H l w Z T 4 8 S X R l b V B h d G g + U 2 V j d G l v b j E v U m V 2 a W V 3 c z w v S X R l b V B h d G g + P C 9 J d G V t T G 9 j Y X R p b 2 4 + P F N 0 Y W J s Z U V u d H J p Z X M + P E V u d H J 5 I F R 5 c G U 9 I k l z U H J p d m F 0 Z S I g V m F s d W U 9 I m w w I i A v P j x F b n R y e S B U e X B l P S J R d W V y e U l E I i B W Y W x 1 Z T 0 i c z M 0 N j c y M j E 5 L W M 1 M G I t N D F j M C 0 4 Z D Y 3 L T k w Z j Q 5 Z T I 2 Y j h h Z 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N o Z W V 0 M S F Q a X Z v d F R h Y m x l M i I g L z 4 8 R W 5 0 c n k g V H l w Z T 0 i U m V s Y X R p b 2 5 z a G l w S W 5 m b 0 N v b n R h a W 5 l c i I g V m F s d W U 9 I n N 7 J n F 1 b 3 Q 7 Y 2 9 s d W 1 u Q 2 9 1 b n Q m c X V v d D s 6 N C w m c X V v d D t r Z X l D b 2 x 1 b W 5 O Y W 1 l c y Z x d W 9 0 O z p b X S w m c X V v d D t x d W V y e V J l b G F 0 a W 9 u c 2 h p c H M m c X V v d D s 6 W 1 0 s J n F 1 b 3 Q 7 Y 2 9 s d W 1 u S W R l b n R p d G l l c y Z x d W 9 0 O z p b J n F 1 b 3 Q 7 U 2 V j d G l v b j E v U m V 2 a W V 3 c y 9 D a G F u Z 2 V k I F R 5 c G U u e 3 J l d m l l d 1 9 p Z C w w f S Z x d W 9 0 O y w m c X V v d D t T Z W N 0 a W 9 u M S 9 S Z X Z p Z X d z L 0 N o Y W 5 n Z W Q g V H l w Z S 5 7 d 2 9 y a 1 9 p Z C w y f S Z x d W 9 0 O y w m c X V v d D t T Z W N 0 a W 9 u M S 9 S Z X Z p Z X d z L 0 V 4 d H J h Y 3 R l Z C B E Y X R l L n t k Y X R l X 2 F k Z G V k L D J 9 J n F 1 b 3 Q 7 L C Z x d W 9 0 O 1 N l Y 3 R p b 2 4 x L 1 J l d m l l d 3 M v Q 2 h h b m d l Z C B U e X B l L n t y Y X R p b m c s N n 0 m c X V v d D t d L C Z x d W 9 0 O 0 N v b H V t b k N v d W 5 0 J n F 1 b 3 Q 7 O j Q s J n F 1 b 3 Q 7 S 2 V 5 Q 2 9 s d W 1 u T m F t Z X M m c X V v d D s 6 W 1 0 s J n F 1 b 3 Q 7 Q 2 9 s d W 1 u S W R l b n R p d G l l c y Z x d W 9 0 O z p b J n F 1 b 3 Q 7 U 2 V j d G l v b j E v U m V 2 a W V 3 c y 9 D a G F u Z 2 V k I F R 5 c G U u e 3 J l d m l l d 1 9 p Z C w w f S Z x d W 9 0 O y w m c X V v d D t T Z W N 0 a W 9 u M S 9 S Z X Z p Z X d z L 0 N o Y W 5 n Z W Q g V H l w Z S 5 7 d 2 9 y a 1 9 p Z C w y f S Z x d W 9 0 O y w m c X V v d D t T Z W N 0 a W 9 u M S 9 S Z X Z p Z X d z L 0 V 4 d H J h Y 3 R l Z C B E Y X R l L n t k Y X R l X 2 F k Z G V k L D J 9 J n F 1 b 3 Q 7 L C Z x d W 9 0 O 1 N l Y 3 R p b 2 4 x L 1 J l d m l l d 3 M v Q 2 h h b m d l Z C B U e X B l L n t y Y X R p b m c s N n 0 m c X V v d D t d L C Z x d W 9 0 O 1 J l b G F 0 a W 9 u c 2 h p c E l u Z m 8 m c X V v d D s 6 W 1 1 9 I i A v P j x F b n R y e S B U e X B l P S J G a W x s U 3 R h d H V z I i B W Y W x 1 Z T 0 i c 0 N v b X B s Z X R l I i A v P j x F b n R y e S B U e X B l P S J G a W x s Q 2 9 s d W 1 u T m F t Z X M i I F Z h b H V l P S J z W y Z x d W 9 0 O 3 J l d m l l d 1 9 p Z C Z x d W 9 0 O y w m c X V v d D t 3 b 3 J r X 2 l k J n F 1 b 3 Q 7 L C Z x d W 9 0 O 2 R h d G V f Y W R k Z W Q m c X V v d D s s J n F 1 b 3 Q 7 c m F 0 a W 5 n J n F 1 b 3 Q 7 X S I g L z 4 8 R W 5 0 c n k g V H l w Z T 0 i R m l s b E N v b H V t b l R 5 c G V z I i B W Y W x 1 Z T 0 i c 0 J n T U p B d z 0 9 I i A v P j x F b n R y e S B U e X B l P S J G a W x s T G F z d F V w Z G F 0 Z W Q i I F Z h b H V l P S J k M j A y N S 0 w O C 0 w M 1 Q x N j o x O D o 1 N S 4 0 M T Y 5 M T Y z W i I g L z 4 8 R W 5 0 c n k g V H l w Z T 0 i R m l s b E V y c m 9 y Q 2 9 1 b n Q i I F Z h b H V l P S J s M C I g L z 4 8 R W 5 0 c n k g V H l w Z T 0 i R m l s b E V y c m 9 y Q 2 9 k Z S I g V m F s d W U 9 I n N V b m t u b 3 d u I i A v P j x F b n R y e S B U e X B l P S J G a W x s Q 2 9 1 b n Q i I F Z h b H V l P S J s M T E 0 M z g 4 N y I g L z 4 8 R W 5 0 c n k g V H l w Z T 0 i Q W R k Z W R U b 0 R h d G F N b 2 R l b C I g V m F s d W U 9 I m w x I i A v P j x F b n R y e S B U e X B l P S J G a W x s Z W R D b 2 1 w b G V 0 Z V J l c 3 V s d F R v V 2 9 y a 3 N o Z W V 0 I i B W Y W x 1 Z T 0 i b D A i I C 8 + P C 9 T d G F i b G V F b n R y a W V z P j w v S X R l b T 4 8 S X R l b T 4 8 S X R l b U x v Y 2 F 0 a W 9 u P j x J d G V t V H l w Z T 5 G b 3 J t d W x h P C 9 J d G V t V H l w Z T 4 8 S X R l b V B h d G g + U 2 V j d G l v b j E v U m V 2 a W V 3 c y 9 T b 3 V y Y 2 U 8 L 0 l 0 Z W 1 Q Y X R o P j w v S X R l b U x v Y 2 F 0 a W 9 u P j x T d G F i b G V F b n R y a W V z I C 8 + P C 9 J d G V t P j x J d G V t P j x J d G V t T G 9 j Y X R p b 2 4 + P E l 0 Z W 1 U e X B l P k Z v c m 1 1 b G E 8 L 0 l 0 Z W 1 U e X B l P j x J d G V t U G F 0 a D 5 T Z W N 0 a W 9 u M S 9 S Z X Z p Z X d z L 0 M l M 0 E l N U N V c 2 V y c y U 1 Q 1 N I U k V Z Q S U 1 Q 0 9 u Z U R y a X Z l J T V D R G V z a 3 R v c C U 1 Q 0 R B J T I w c H J v a m V j d H M l N U N w c m o z J T V D R 2 9 v Z H J l Y W R z J T J C Q m 9 v a y U y Q l J l d m l l d 3 M l N U N f Z 2 9 v Z H J l Y W R z X 3 J l d m l l d 3 M l M j B j c 3 Y 8 L 0 l 0 Z W 1 Q Y X R o P j w v S X R l b U x v Y 2 F 0 a W 9 u P j x T d G F i b G V F b n R y a W V z I C 8 + P C 9 J d G V t P j x J d G V t P j x J d G V t T G 9 j Y X R p b 2 4 + P E l 0 Z W 1 U e X B l P k Z v c m 1 1 b G E 8 L 0 l 0 Z W 1 U e X B l P j x J d G V t U G F 0 a D 5 T Z W N 0 a W 9 u M S 9 S Z X Z p Z X d z L 0 l t c G 9 y d G V k J T I w Q 1 N W P C 9 J d G V t U G F 0 a D 4 8 L 0 l 0 Z W 1 M b 2 N h d G l v b j 4 8 U 3 R h Y m x l R W 5 0 c m l l c y A v P j w v S X R l b T 4 8 S X R l b T 4 8 S X R l b U x v Y 2 F 0 a W 9 u P j x J d G V t V H l w Z T 5 G b 3 J t d W x h P C 9 J d G V t V H l w Z T 4 8 S X R l b V B h d G g + U 2 V j d G l v b j E v U m V 2 a W V 3 c y 9 Q c m 9 t b 3 R l Z C U y M E h l Y W R l c n M 8 L 0 l 0 Z W 1 Q Y X R o P j w v S X R l b U x v Y 2 F 0 a W 9 u P j x T d G F i b G V F b n R y a W V z I C 8 + P C 9 J d G V t P j x J d G V t P j x J d G V t T G 9 j Y X R p b 2 4 + P E l 0 Z W 1 U e X B l P k Z v c m 1 1 b G E 8 L 0 l 0 Z W 1 U e X B l P j x J d G V t U G F 0 a D 5 T Z W N 0 a W 9 u M S 9 S Z X Z p Z X d z L 0 N o Y W 5 n Z W Q l M j B U e X B l P C 9 J d G V t U G F 0 a D 4 8 L 0 l 0 Z W 1 M b 2 N h d G l v b j 4 8 U 3 R h Y m x l R W 5 0 c m l l c y A v P j w v S X R l b T 4 8 S X R l b T 4 8 S X R l b U x v Y 2 F 0 a W 9 u P j x J d G V t V H l w Z T 5 G b 3 J t d W x h P C 9 J d G V t V H l w Z T 4 8 S X R l b V B h d G g + U 2 V j d G l v b j E v V 2 9 y a 3 M 8 L 0 l 0 Z W 1 Q Y X R o P j w v S X R l b U x v Y 2 F 0 a W 9 u P j x T d G F i b G V F b n R y a W V z P j x F b n R y e S B U e X B l P S J J c 1 B y a X Z h d G U i I F Z h b H V l P S J s M C I g L z 4 8 R W 5 0 c n k g V H l w Z T 0 i U X V l c n l J R C I g V m F s d W U 9 I n M 2 Z m M 5 Z m U x Y y 0 4 N z M 2 L T Q 2 Y 2 M t Y m M 3 M C 0 z N D c 1 Y W Y 1 M 2 Q z O W E 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E h U G l 2 b 3 R U Y W J s Z T U i I C 8 + P E V u d H J 5 I F R 5 c G U 9 I k F k Z G V k V G 9 E Y X R h T W 9 k Z W w i I F Z h b H V l P S J s M S I g L z 4 8 R W 5 0 c n k g V H l w Z T 0 i R m l s b E N v d W 5 0 I i B W Y W x 1 Z T 0 i b D E z N T I 1 I i A v P j x F b n R y e S B U e X B l P S J G a W x s R X J y b 3 J D b 2 R l I i B W Y W x 1 Z T 0 i c 1 V u a 2 5 v d 2 4 i I C 8 + P E V u d H J 5 I F R 5 c G U 9 I k Z p b G x F c n J v c k N v d W 5 0 I i B W Y W x 1 Z T 0 i b D A i I C 8 + P E V u d H J 5 I F R 5 c G U 9 I k Z p b G x M Y X N 0 V X B k Y X R l Z C I g V m F s d W U 9 I m Q y M D I 1 L T A 4 L T A z V D E 2 O j E 4 O j U 1 L j Q x N j k x N j N a I i A v P j x F b n R y e S B U e X B l P S J G a W x s Q 2 9 s d W 1 u V H l w Z X M i I F Z h b H V l P S J z Q X d Z R 0 F 3 W U R B d 0 1 E Q X d N R E F 3 V U F B Q U E 9 I i A v P j x F b n R y e S B U e X B l P S J G a W x s Q 2 9 s d W 1 u T m F t Z X M i I F Z h b H V l P S J z W y Z x d W 9 0 O 3 d v c m t f a W Q m c X V v d D s s J n F 1 b 3 Q 7 b 3 J p Z 2 l u Y W x f d G l 0 b G U m c X V v d D s s J n F 1 b 3 Q 7 Y X V 0 a G 9 y J n F 1 b 3 Q 7 L C Z x d W 9 0 O 2 9 y a W d p b m F s X 3 B 1 Y m x p Y 2 F 0 a W 9 u X 3 l l Y X I m c X V v d D s s J n F 1 b 3 Q 7 Z 2 V u c m V z J n F 1 b 3 Q 7 L C Z x d W 9 0 O 3 J l d m l l d 3 N f Y 2 9 1 b n Q m c X V v d D s s J n F 1 b 3 Q 7 d G V 4 d F 9 y Z X Z p Z X d z X 2 N v d W 5 0 J n F 1 b 3 Q 7 L C Z x d W 9 0 O z V f c 3 R h c l 9 y Y X R p b m d z J n F 1 b 3 Q 7 L C Z x d W 9 0 O z R f c 3 R h c l 9 y Y X R p b m d z J n F 1 b 3 Q 7 L C Z x d W 9 0 O z N f c 3 R h c l 9 y Y X R p b m d z J n F 1 b 3 Q 7 L C Z x d W 9 0 O z J f c 3 R h c l 9 y Y X R p b m d z J n F 1 b 3 Q 7 L C Z x d W 9 0 O z F f c 3 R h c l 9 y Y X R p b m d z J n F 1 b 3 Q 7 L C Z x d W 9 0 O 3 J h d G l u Z 3 N f Y 2 9 1 b n Q m c X V v d D s s J n F 1 b 3 Q 7 Y X Z n X 3 J h d G l u Z y Z x d W 9 0 O y w m c X V v d D t y Y X R p b m d f Y 2 F 0 Z W d v c n k m c X V v d D s s J n F 1 b 3 Q 7 R G V j Y W R l c y Z x d W 9 0 O y w m c X V v d D t H Z W 5 y Z S 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X b 3 J r c y 9 D a G F u Z 2 V k I F R 5 c G U u e 3 d v c m t f a W Q s M H 0 m c X V v d D s s J n F 1 b 3 Q 7 U 2 V j d G l v b j E v V 2 9 y a 3 M v Q 2 h h b m d l Z C B U e X B l L n t v c m l n a W 5 h b F 9 0 a X R s Z S w z f S Z x d W 9 0 O y w m c X V v d D t T Z W N 0 a W 9 u M S 9 X b 3 J r c y 9 D a G F u Z 2 V k I F R 5 c G U u e 2 F 1 d G h v c i w 0 f S Z x d W 9 0 O y w m c X V v d D t T Z W N 0 a W 9 u M S 9 X b 3 J r c y 9 D a G F u Z 2 V k I F R 5 c G U u e 2 9 y a W d p b m F s X 3 B 1 Y m x p Y 2 F 0 a W 9 u X 3 l l Y X I s N X 0 m c X V v d D s s J n F 1 b 3 Q 7 U 2 V j d G l v b j E v V 2 9 y a 3 M v Q 2 h h b m d l Z C B U e X B l L n t n Z W 5 y Z X M s O H 0 m c X V v d D s s J n F 1 b 3 Q 7 U 2 V j d G l v b j E v V 2 9 y a 3 M v Q 2 h h b m d l Z C B U e X B l L n t y Z X Z p Z X d z X 2 N v d W 5 0 L D E w f S Z x d W 9 0 O y w m c X V v d D t T Z W N 0 a W 9 u M S 9 X b 3 J r c y 9 D a G F u Z 2 V k I F R 5 c G U u e 3 R l e H R f c m V 2 a W V 3 c 1 9 j b 3 V u d C w x M X 0 m c X V v d D s s J n F 1 b 3 Q 7 U 2 V j d G l v b j E v V 2 9 y a 3 M v Q 2 h h b m d l Z C B U e X B l L n s 1 X 3 N 0 Y X J f c m F 0 a W 5 n c y w x M n 0 m c X V v d D s s J n F 1 b 3 Q 7 U 2 V j d G l v b j E v V 2 9 y a 3 M v Q 2 h h b m d l Z C B U e X B l L n s 0 X 3 N 0 Y X J f c m F 0 a W 5 n c y w x M 3 0 m c X V v d D s s J n F 1 b 3 Q 7 U 2 V j d G l v b j E v V 2 9 y a 3 M v Q 2 h h b m d l Z C B U e X B l L n s z X 3 N 0 Y X J f c m F 0 a W 5 n c y w x N H 0 m c X V v d D s s J n F 1 b 3 Q 7 U 2 V j d G l v b j E v V 2 9 y a 3 M v Q 2 h h b m d l Z C B U e X B l L n s y X 3 N 0 Y X J f c m F 0 a W 5 n c y w x N X 0 m c X V v d D s s J n F 1 b 3 Q 7 U 2 V j d G l v b j E v V 2 9 y a 3 M v Q 2 h h b m d l Z C B U e X B l L n s x X 3 N 0 Y X J f c m F 0 a W 5 n c y w x N n 0 m c X V v d D s s J n F 1 b 3 Q 7 U 2 V j d G l v b j E v V 2 9 y a 3 M v Q 2 h h b m d l Z C B U e X B l L n t y Y X R p b m d z X 2 N v d W 5 0 L D E 3 f S Z x d W 9 0 O y w m c X V v d D t T Z W N 0 a W 9 u M S 9 X b 3 J r c y 9 D a G F u Z 2 V k I F R 5 c G U u e 2 F 2 Z 1 9 y Y X R p b m c s M T h 9 J n F 1 b 3 Q 7 L C Z x d W 9 0 O 1 N l Y 3 R p b 2 4 x L 1 d v c m t z L 0 F k Z G V k I E N v b m R p d G l v b m F s I E N v b H V t b i 5 7 c m F 0 a W 5 n X 2 N h d G V n b 3 J 5 L D E 0 f S Z x d W 9 0 O y w m c X V v d D t T Z W N 0 a W 9 u M S 9 X b 3 J r c y 9 B Z G R l Z C B D d X N 0 b 2 0 u e 0 R l Y 2 F k Z X M s M T Z 9 J n F 1 b 3 Q 7 L C Z x d W 9 0 O 1 N l Y 3 R p b 2 4 x L 1 d v c m t z L 0 F k Z G V k I E N v b m R p d G l v b m F s I E N v b H V t b j I u e 2 d l b n J l M i w x N 3 0 m c X V v d D t d L C Z x d W 9 0 O 0 N v b H V t b k N v d W 5 0 J n F 1 b 3 Q 7 O j E 3 L C Z x d W 9 0 O 0 t l e U N v b H V t b k 5 h b W V z J n F 1 b 3 Q 7 O l t d L C Z x d W 9 0 O 0 N v b H V t b k l k Z W 5 0 a X R p Z X M m c X V v d D s 6 W y Z x d W 9 0 O 1 N l Y 3 R p b 2 4 x L 1 d v c m t z L 0 N o Y W 5 n Z W Q g V H l w Z S 5 7 d 2 9 y a 1 9 p Z C w w f S Z x d W 9 0 O y w m c X V v d D t T Z W N 0 a W 9 u M S 9 X b 3 J r c y 9 D a G F u Z 2 V k I F R 5 c G U u e 2 9 y a W d p b m F s X 3 R p d G x l L D N 9 J n F 1 b 3 Q 7 L C Z x d W 9 0 O 1 N l Y 3 R p b 2 4 x L 1 d v c m t z L 0 N o Y W 5 n Z W Q g V H l w Z S 5 7 Y X V 0 a G 9 y L D R 9 J n F 1 b 3 Q 7 L C Z x d W 9 0 O 1 N l Y 3 R p b 2 4 x L 1 d v c m t z L 0 N o Y W 5 n Z W Q g V H l w Z S 5 7 b 3 J p Z 2 l u Y W x f c H V i b G l j Y X R p b 2 5 f e W V h c i w 1 f S Z x d W 9 0 O y w m c X V v d D t T Z W N 0 a W 9 u M S 9 X b 3 J r c y 9 D a G F u Z 2 V k I F R 5 c G U u e 2 d l b n J l c y w 4 f S Z x d W 9 0 O y w m c X V v d D t T Z W N 0 a W 9 u M S 9 X b 3 J r c y 9 D a G F u Z 2 V k I F R 5 c G U u e 3 J l d m l l d 3 N f Y 2 9 1 b n Q s M T B 9 J n F 1 b 3 Q 7 L C Z x d W 9 0 O 1 N l Y 3 R p b 2 4 x L 1 d v c m t z L 0 N o Y W 5 n Z W Q g V H l w Z S 5 7 d G V 4 d F 9 y Z X Z p Z X d z X 2 N v d W 5 0 L D E x f S Z x d W 9 0 O y w m c X V v d D t T Z W N 0 a W 9 u M S 9 X b 3 J r c y 9 D a G F u Z 2 V k I F R 5 c G U u e z V f c 3 R h c l 9 y Y X R p b m d z L D E y f S Z x d W 9 0 O y w m c X V v d D t T Z W N 0 a W 9 u M S 9 X b 3 J r c y 9 D a G F u Z 2 V k I F R 5 c G U u e z R f c 3 R h c l 9 y Y X R p b m d z L D E z f S Z x d W 9 0 O y w m c X V v d D t T Z W N 0 a W 9 u M S 9 X b 3 J r c y 9 D a G F u Z 2 V k I F R 5 c G U u e z N f c 3 R h c l 9 y Y X R p b m d z L D E 0 f S Z x d W 9 0 O y w m c X V v d D t T Z W N 0 a W 9 u M S 9 X b 3 J r c y 9 D a G F u Z 2 V k I F R 5 c G U u e z J f c 3 R h c l 9 y Y X R p b m d z L D E 1 f S Z x d W 9 0 O y w m c X V v d D t T Z W N 0 a W 9 u M S 9 X b 3 J r c y 9 D a G F u Z 2 V k I F R 5 c G U u e z F f c 3 R h c l 9 y Y X R p b m d z L D E 2 f S Z x d W 9 0 O y w m c X V v d D t T Z W N 0 a W 9 u M S 9 X b 3 J r c y 9 D a G F u Z 2 V k I F R 5 c G U u e 3 J h d G l u Z 3 N f Y 2 9 1 b n Q s M T d 9 J n F 1 b 3 Q 7 L C Z x d W 9 0 O 1 N l Y 3 R p b 2 4 x L 1 d v c m t z L 0 N o Y W 5 n Z W Q g V H l w Z S 5 7 Y X Z n X 3 J h d G l u Z y w x O H 0 m c X V v d D s s J n F 1 b 3 Q 7 U 2 V j d G l v b j E v V 2 9 y a 3 M v Q W R k Z W Q g Q 2 9 u Z G l 0 a W 9 u Y W w g Q 2 9 s d W 1 u L n t y Y X R p b m d f Y 2 F 0 Z W d v c n k s M T R 9 J n F 1 b 3 Q 7 L C Z x d W 9 0 O 1 N l Y 3 R p b 2 4 x L 1 d v c m t z L 0 F k Z G V k I E N 1 c 3 R v b S 5 7 R G V j Y W R l c y w x N n 0 m c X V v d D s s J n F 1 b 3 Q 7 U 2 V j d G l v b j E v V 2 9 y a 3 M v Q W R k Z W Q g Q 2 9 u Z G l 0 a W 9 u Y W w g Q 2 9 s d W 1 u M i 5 7 Z 2 V u c m U y L D E 3 f S Z x d W 9 0 O 1 0 s J n F 1 b 3 Q 7 U m V s Y X R p b 2 5 z a G l w S W 5 m b y Z x d W 9 0 O z p b X X 0 i I C 8 + P E V u d H J 5 I F R 5 c G U 9 I k Z p b G x l Z E N v b X B s Z X R l U m V z d W x 0 V G 9 X b 3 J r c 2 h l Z X Q i I F Z h b H V l P S J s M C I g L z 4 8 L 1 N 0 Y W J s Z U V u d H J p Z X M + P C 9 J d G V t P j x J d G V t P j x J d G V t T G 9 j Y X R p b 2 4 + P E l 0 Z W 1 U e X B l P k Z v c m 1 1 b G E 8 L 0 l 0 Z W 1 U e X B l P j x J d G V t U G F 0 a D 5 T Z W N 0 a W 9 u M S 9 X b 3 J r c y 9 T b 3 V y Y 2 U 8 L 0 l 0 Z W 1 Q Y X R o P j w v S X R l b U x v Y 2 F 0 a W 9 u P j x T d G F i b G V F b n R y a W V z I C 8 + P C 9 J d G V t P j x J d G V t P j x J d G V t T G 9 j Y X R p b 2 4 + P E l 0 Z W 1 U e X B l P k Z v c m 1 1 b G E 8 L 0 l 0 Z W 1 U e X B l P j x J d G V t U G F 0 a D 5 T Z W N 0 a W 9 u M S 9 X b 3 J r c y 9 D J T N B J T V D V X N l c n M l N U N T S F J F W U E l N U N P b m V E c m l 2 Z S U 1 Q 0 R l c 2 t 0 b 3 A l N U N E Q S U y M H B y b 2 p l Y 3 R z J T V D c H J q M y U 1 Q 0 d v b 2 R y Z W F k c y U y Q k J v b 2 s l M k J S Z X Z p Z X d z J T V D X 2 d v b 2 R y Z W F k c 1 9 3 b 3 J r c y U y M G N z d j w v S X R l b V B h d G g + P C 9 J d G V t T G 9 j Y X R p b 2 4 + P F N 0 Y W J s Z U V u d H J p Z X M g L z 4 8 L 0 l 0 Z W 0 + P E l 0 Z W 0 + P E l 0 Z W 1 M b 2 N h d G l v b j 4 8 S X R l b V R 5 c G U + R m 9 y b X V s Y T w v S X R l b V R 5 c G U + P E l 0 Z W 1 Q Y X R o P l N l Y 3 R p b 2 4 x L 1 d v c m t z L 0 l t c G 9 y d G V k J T I w Q 1 N W P C 9 J d G V t U G F 0 a D 4 8 L 0 l 0 Z W 1 M b 2 N h d G l v b j 4 8 U 3 R h Y m x l R W 5 0 c m l l c y A v P j w v S X R l b T 4 8 S X R l b T 4 8 S X R l b U x v Y 2 F 0 a W 9 u P j x J d G V t V H l w Z T 5 G b 3 J t d W x h P C 9 J d G V t V H l w Z T 4 8 S X R l b V B h d G g + U 2 V j d G l v b j E v V 2 9 y a 3 M v U H J v b W 9 0 Z W Q l M j B I Z W F k Z X J z P C 9 J d G V t U G F 0 a D 4 8 L 0 l 0 Z W 1 M b 2 N h d G l v b j 4 8 U 3 R h Y m x l R W 5 0 c m l l c y A v P j w v S X R l b T 4 8 S X R l b T 4 8 S X R l b U x v Y 2 F 0 a W 9 u P j x J d G V t V H l w Z T 5 G b 3 J t d W x h P C 9 J d G V t V H l w Z T 4 8 S X R l b V B h d G g + U 2 V j d G l v b j E v V 2 9 y a 3 M v Q 2 h h b m d l Z C U y M F R 5 c G U 8 L 0 l 0 Z W 1 Q Y X R o P j w v S X R l b U x v Y 2 F 0 a W 9 u P j x T d G F i b G V F b n R y a W V z I C 8 + P C 9 J d G V t P j x J d G V t P j x J d G V t T G 9 j Y X R p b 2 4 + P E l 0 Z W 1 U e X B l P k Z v c m 1 1 b G E 8 L 0 l 0 Z W 1 U e X B l P j x J d G V t U G F 0 a D 5 T Z W N 0 a W 9 u M S 9 S Z X Z p Z X d z L 1 J l b W 9 2 Z W Q l M j B D b 2 x 1 b W 5 z P C 9 J d G V t U G F 0 a D 4 8 L 0 l 0 Z W 1 M b 2 N h d G l v b j 4 8 U 3 R h Y m x l R W 5 0 c m l l c y A v P j w v S X R l b T 4 8 S X R l b T 4 8 S X R l b U x v Y 2 F 0 a W 9 u P j x J d G V t V H l w Z T 5 G b 3 J t d W x h P C 9 J d G V t V H l w Z T 4 8 S X R l b V B h d G g + U 2 V j d G l v b j E v U m V 2 a W V 3 c y 9 F e H R y Y W N 0 Z W Q l M j B E Y X R l P C 9 J d G V t U G F 0 a D 4 8 L 0 l 0 Z W 1 M b 2 N h d G l v b j 4 8 U 3 R h Y m x l R W 5 0 c m l l c y A v P j w v S X R l b T 4 8 S X R l b T 4 8 S X R l b U x v Y 2 F 0 a W 9 u P j x J d G V t V H l w Z T 5 G b 3 J t d W x h P C 9 J d G V t V H l w Z T 4 8 S X R l b V B h d G g + U 2 V j d G l v b j E v U m V 2 a W V 3 c y 9 S Z W 1 v d m V k J T I w Q 2 9 s d W 1 u c z E 8 L 0 l 0 Z W 1 Q Y X R o P j w v S X R l b U x v Y 2 F 0 a W 9 u P j x T d G F i b G V F b n R y a W V z I C 8 + P C 9 J d G V t P j x J d G V t P j x J d G V t T G 9 j Y X R p b 2 4 + P E l 0 Z W 1 U e X B l P k Z v c m 1 1 b G E 8 L 0 l 0 Z W 1 U e X B l P j x J d G V t U G F 0 a D 5 T Z W N 0 a W 9 u M S 9 X b 3 J r c y 9 S Z W 1 v d m V k J T I w Q 2 9 s d W 1 u c z w v S X R l b V B h d G g + P C 9 J d G V t T G 9 j Y X R p b 2 4 + P F N 0 Y W J s Z U V u d H J p Z X M g L z 4 8 L 0 l 0 Z W 0 + P E l 0 Z W 0 + P E l 0 Z W 1 M b 2 N h d G l v b j 4 8 S X R l b V R 5 c G U + R m 9 y b X V s Y T w v S X R l b V R 5 c G U + P E l 0 Z W 1 Q Y X R o P l N l Y 3 R p b 2 4 x L 1 d v c m t z L 0 F k Z G V k J T I w Q 2 9 u Z G l 0 a W 9 u Y W w l M j B D b 2 x 1 b W 4 8 L 0 l 0 Z W 1 Q Y X R o P j w v S X R l b U x v Y 2 F 0 a W 9 u P j x T d G F i b G V F b n R y a W V z I C 8 + P C 9 J d G V t P j x J d G V t P j x J d G V t T G 9 j Y X R p b 2 4 + P E l 0 Z W 1 U e X B l P k Z v c m 1 1 b G E 8 L 0 l 0 Z W 1 U e X B l P j x J d G V t U G F 0 a D 5 T Z W N 0 a W 9 u M S 9 X b 3 J r c y 9 G a W x 0 Z X J l Z C U y M F J v d 3 M x P C 9 J d G V t U G F 0 a D 4 8 L 0 l 0 Z W 1 M b 2 N h d G l v b j 4 8 U 3 R h Y m x l R W 5 0 c m l l c y A v P j w v S X R l b T 4 8 S X R l b T 4 8 S X R l b U x v Y 2 F 0 a W 9 u P j x J d G V t V H l w Z T 5 G b 3 J t d W x h P C 9 J d G V t V H l w Z T 4 8 S X R l b V B h d G g + U 2 V j d G l v b j E v V 2 9 y a 3 M v Q W R k Z W Q l M j B D b 2 5 k a X R p b 2 5 h b C U y M E N v b H V t b j E 8 L 0 l 0 Z W 1 Q Y X R o P j w v S X R l b U x v Y 2 F 0 a W 9 u P j x T d G F i b G V F b n R y a W V z I C 8 + P C 9 J d G V t P j x J d G V t P j x J d G V t T G 9 j Y X R p b 2 4 + P E l 0 Z W 1 U e X B l P k Z v c m 1 1 b G E 8 L 0 l 0 Z W 1 U e X B l P j x J d G V t U G F 0 a D 5 T Z W N 0 a W 9 u M S 9 X b 3 J r c y 9 G a W x 0 Z X J l Z C U y M F J v d 3 M 8 L 0 l 0 Z W 1 Q Y X R o P j w v S X R l b U x v Y 2 F 0 a W 9 u P j x T d G F i b G V F b n R y a W V z I C 8 + P C 9 J d G V t P j x J d G V t P j x J d G V t T G 9 j Y X R p b 2 4 + P E l 0 Z W 1 U e X B l P k Z v c m 1 1 b G E 8 L 0 l 0 Z W 1 U e X B l P j x J d G V t U G F 0 a D 5 T Z W N 0 a W 9 u M S 9 X b 3 J r c y 9 B Z G R l Z C U y M E N 1 c 3 R v b T w v S X R l b V B h d G g + P C 9 J d G V t T G 9 j Y X R p b 2 4 + P F N 0 Y W J s Z U V u d H J p Z X M g L z 4 8 L 0 l 0 Z W 0 + P E l 0 Z W 0 + P E l 0 Z W 1 M b 2 N h d G l v b j 4 8 S X R l b V R 5 c G U + R m 9 y b X V s Y T w v S X R l b V R 5 c G U + P E l 0 Z W 1 Q Y X R o P l N l Y 3 R p b 2 4 x L 1 d v c m t z L 0 Z p b H R l c m V k J T I w U m 9 3 c z I 8 L 0 l 0 Z W 1 Q Y X R o P j w v S X R l b U x v Y 2 F 0 a W 9 u P j x T d G F i b G V F b n R y a W V z I C 8 + P C 9 J d G V t P j x J d G V t P j x J d G V t T G 9 j Y X R p b 2 4 + P E l 0 Z W 1 U e X B l P k Z v c m 1 1 b G E 8 L 0 l 0 Z W 1 U e X B l P j x J d G V t U G F 0 a D 5 T Z W N 0 a W 9 u M S 9 X b 3 J r c y 9 B Z G R l Z C U y M E N v b m R p d G l v b m F s J T I w Q 2 9 s d W 1 u M j w v S X R l b V B h d G g + P C 9 J d G V t T G 9 j Y X R p b 2 4 + P F N 0 Y W J s Z U V u d H J p Z X M g L z 4 8 L 0 l 0 Z W 0 + P E l 0 Z W 0 + P E l 0 Z W 1 M b 2 N h d G l v b j 4 8 S X R l b V R 5 c G U + R m 9 y b X V s Y T w v S X R l b V R 5 c G U + P E l 0 Z W 1 Q Y X R o P l N l Y 3 R p b 2 4 x L 1 d v c m t z L 0 Z p b H R l c m V k J T I w U m 9 3 c z Q 8 L 0 l 0 Z W 1 Q Y X R o P j w v S X R l b U x v Y 2 F 0 a W 9 u P j x T d G F i b G V F b n R y a W V z I C 8 + P C 9 J d G V t P j x J d G V t P j x J d G V t T G 9 j Y X R p b 2 4 + P E l 0 Z W 1 U e X B l P k Z v c m 1 1 b G E 8 L 0 l 0 Z W 1 U e X B l P j x J d G V t U G F 0 a D 5 T Z W N 0 a W 9 u M S 9 X b 3 J r c y 9 G a W x 0 Z X J l Z C U y M F J v d 3 M 1 P C 9 J d G V t U G F 0 a D 4 8 L 0 l 0 Z W 1 M b 2 N h d G l v b j 4 8 U 3 R h Y m x l R W 5 0 c m l l c y A v P j w v S X R l b T 4 8 S X R l b T 4 8 S X R l b U x v Y 2 F 0 a W 9 u P j x J d G V t V H l w Z T 5 G b 3 J t d W x h P C 9 J d G V t V H l w Z T 4 8 S X R l b V B h d G g + U 2 V j d G l v b j E v V 2 9 y a 3 M v U m V u Y W 1 l Z C U y M E N v b H V t b n M 8 L 0 l 0 Z W 1 Q Y X R o P j w v S X R l b U x v Y 2 F 0 a W 9 u P j x T d G F i b G V F b n R y a W V z I C 8 + P C 9 J d G V t P j x J d G V t P j x J d G V t T G 9 j Y X R p b 2 4 + P E l 0 Z W 1 U e X B l P k Z v c m 1 1 b G E 8 L 0 l 0 Z W 1 U e X B l P j x J d G V t U G F 0 a D 5 T Z W N 0 a W 9 u M S 9 X b 3 J r c y 9 S Z W 1 v d m V k J T I w Q 2 9 s d W 1 u c z I 8 L 0 l 0 Z W 1 Q Y X R o P j w v S X R l b U x v Y 2 F 0 a W 9 u P j x T d G F i b G V F b n R y a W V z I C 8 + P C 9 J d G V t P j w v S X R l b X M + P C 9 M b 2 N h b F B h Y 2 t h Z 2 V N Z X R h Z G F 0 Y U Z p b G U + F g A A A F B L B Q Y A A A A A A A A A A A A A A A A A A A A A A A A m A Q A A A Q A A A N C M n d 8 B F d E R j H o A w E / C l + s B A A A A 9 m g C W 9 Z 1 H E m f E z 5 H E B k 0 i Q A A A A A C A A A A A A A Q Z g A A A A E A A C A A A A C A L 7 V D R + U N 7 Q 7 R r n 6 A j p n q T 9 G c R M o B S 7 f y 3 A 6 5 o 3 w 2 n A A A A A A O g A A A A A I A A C A A A A D / 9 E x U S L C R u z C Y o t d x h v w C O a w r 4 x E 2 7 K a H c s 7 + e b K j Q F A A A A A 5 a s B l D D A R O 4 r s R T a n r Q I F u X J L 4 E 5 w S z Z E 4 t L W 9 c 3 T O w p 1 M z 6 o 9 a / g B p N v i + t A r b b 4 W z a V / b a 7 s k K s q e j k l Q e T r f f K b G k 4 0 i w 8 v h b n P / 5 N 2 k A A A A C O 3 k A D G Y x I 2 j v h X o A 8 e V x c O I t h e 4 A 9 1 x x u F j d g 7 S h A 4 H L o D t Y p t Y W i o y z 1 M k / K x N v N v s h 7 n h f q 2 J k h v Y n L H 5 d m < / D a t a M a s h u p > 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3 T 2 2 : 0 1 : 1 8 . 0 0 5 0 8 4 6 + 0 5 : 3 0 < / L a s t P r o c e s s e d T i m e > < / D a t a M o d e l i n g S a n d b o x . S e r i a l i z e d S a n d b o x E r r o r C a c h e > ] ] > < / C u s t o m C o n t e n t > < / G e m i n i > 
</file>

<file path=customXml/item8.xml>��< ? x m l   v e r s i o n = " 1 . 0 "   e n c o d i n g = " U T F - 1 6 " ? > < G e m i n i   x m l n s = " h t t p : / / g e m i n i / p i v o t c u s t o m i z a t i o n / T a b l e X M L _ R e v i e w s _ f 9 9 2 7 b 1 d - a 5 d 1 - 4 b 1 2 - 9 8 5 8 - 2 0 6 0 4 e e 5 c 7 1 1 " > < C u s t o m C o n t e n t > < ! [ C D A T A [ < T a b l e W i d g e t G r i d S e r i a l i z a t i o n   x m l n s : x s d = " h t t p : / / w w w . w 3 . o r g / 2 0 0 1 / X M L S c h e m a "   x m l n s : x s i = " h t t p : / / w w w . w 3 . o r g / 2 0 0 1 / X M L S c h e m a - i n s t a n c e " > < C o l u m n S u g g e s t e d T y p e   / > < C o l u m n F o r m a t   / > < C o l u m n A c c u r a c y   / > < C o l u m n C u r r e n c y S y m b o l   / > < C o l u m n P o s i t i v e P a t t e r n   / > < C o l u m n N e g a t i v e P a t t e r n   / > < C o l u m n W i d t h s > < i t e m > < k e y > < s t r i n g > r e v i e w _ i d < / s t r i n g > < / k e y > < v a l u e > < i n t > 1 1 8 < / i n t > < / v a l u e > < / i t e m > < i t e m > < k e y > < s t r i n g > w o r k _ i d < / s t r i n g > < / k e y > < v a l u e > < i n t > 1 0 6 < / i n t > < / v a l u e > < / i t e m > < i t e m > < k e y > < s t r i n g > d a t e _ a d d e d < / s t r i n g > < / k e y > < v a l u e > < i n t > 1 3 4 < / i n t > < / v a l u e > < / i t e m > < i t e m > < k e y > < s t r i n g > r a t i n g < / s t r i n g > < / k e y > < v a l u e > < i n t > 8 9 < / i n t > < / v a l u e > < / i t e m > < / C o l u m n W i d t h s > < C o l u m n D i s p l a y I n d e x > < i t e m > < k e y > < s t r i n g > r e v i e w _ i d < / s t r i n g > < / k e y > < v a l u e > < i n t > 0 < / i n t > < / v a l u e > < / i t e m > < i t e m > < k e y > < s t r i n g > w o r k _ i d < / s t r i n g > < / k e y > < v a l u e > < i n t > 1 < / i n t > < / v a l u e > < / i t e m > < i t e m > < k e y > < s t r i n g > d a t e _ a d d e d < / s t r i n g > < / k e y > < v a l u e > < i n t > 2 < / i n t > < / v a l u e > < / i t e m > < i t e m > < k e y > < s t r i n g > r a t i n g < / s t r i n g > < / k e y > < v a l u e > < i n t > 3 < / i n t > < / v a l u e > < / i t e m > < / C o l u m n D i s p l a y I n d e x > < C o l u m n F r o z e n   / > < C o l u m n C h e c k e d   / > < C o l u m n F i l t e r > < i t e m > < k e y > < s t r i n g > r a t i n g < / s t r i n g > < / k e y > < v a l u e > < F i l t e r E x p r e s s i o n   x s i : n i l = " t r u e "   / > < / v a l u e > < / i t e m > < / C o l u m n F i l t e r > < S e l e c t i o n F i l t e r > < i t e m > < k e y > < s t r i n g > r a t i n g < / s t r i n g > < / k e y > < v a l u e > < S e l e c t i o n F i l t e r > < S e l e c t i o n T y p e > D e s e l e c t < / S e l e c t i o n T y p e > < I t e m s > < a n y T y p e   x s i : n i l = " t r u e "   / > < / I t e m s > < / S e l e c t i o n F i l t e r > < / v a l u e > < / i t e m > < / S e l e c t i o n F i l t e r > < F i l t e r P a r a m e t e r s > < i t e m > < k e y > < s t r i n g > r a t i n g < / s t r i n g > < / k e y > < v a l u e > < C o m m a n d P a r a m e t e r s   / > < / v a l u e > < / i t e m > < / F i l t e r P a r a m e t e r s > < 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BED7856-7494-43BE-8EEB-9F9594255504}">
  <ds:schemaRefs/>
</ds:datastoreItem>
</file>

<file path=customXml/itemProps10.xml><?xml version="1.0" encoding="utf-8"?>
<ds:datastoreItem xmlns:ds="http://schemas.openxmlformats.org/officeDocument/2006/customXml" ds:itemID="{A320D086-3DE7-453B-929B-7C0D4AB2F0D3}">
  <ds:schemaRefs/>
</ds:datastoreItem>
</file>

<file path=customXml/itemProps11.xml><?xml version="1.0" encoding="utf-8"?>
<ds:datastoreItem xmlns:ds="http://schemas.openxmlformats.org/officeDocument/2006/customXml" ds:itemID="{3B6B08C6-89B2-479D-A27E-FDC7A877CD2B}">
  <ds:schemaRefs/>
</ds:datastoreItem>
</file>

<file path=customXml/itemProps12.xml><?xml version="1.0" encoding="utf-8"?>
<ds:datastoreItem xmlns:ds="http://schemas.openxmlformats.org/officeDocument/2006/customXml" ds:itemID="{FF54D4D1-9859-4334-B795-133E852A04C8}">
  <ds:schemaRefs/>
</ds:datastoreItem>
</file>

<file path=customXml/itemProps13.xml><?xml version="1.0" encoding="utf-8"?>
<ds:datastoreItem xmlns:ds="http://schemas.openxmlformats.org/officeDocument/2006/customXml" ds:itemID="{E2C5CE4B-90A6-43CF-80DD-5DFF8FDDCBC3}">
  <ds:schemaRefs/>
</ds:datastoreItem>
</file>

<file path=customXml/itemProps14.xml><?xml version="1.0" encoding="utf-8"?>
<ds:datastoreItem xmlns:ds="http://schemas.openxmlformats.org/officeDocument/2006/customXml" ds:itemID="{AE1D611E-76ED-4169-A9E4-77D0D0B3FDAE}">
  <ds:schemaRefs/>
</ds:datastoreItem>
</file>

<file path=customXml/itemProps15.xml><?xml version="1.0" encoding="utf-8"?>
<ds:datastoreItem xmlns:ds="http://schemas.openxmlformats.org/officeDocument/2006/customXml" ds:itemID="{D2A9F535-2A4A-4A8F-B287-F000037BF9FC}">
  <ds:schemaRefs/>
</ds:datastoreItem>
</file>

<file path=customXml/itemProps16.xml><?xml version="1.0" encoding="utf-8"?>
<ds:datastoreItem xmlns:ds="http://schemas.openxmlformats.org/officeDocument/2006/customXml" ds:itemID="{928CEAC7-92A6-4B2B-9F8D-97EAA518F06E}">
  <ds:schemaRefs/>
</ds:datastoreItem>
</file>

<file path=customXml/itemProps17.xml><?xml version="1.0" encoding="utf-8"?>
<ds:datastoreItem xmlns:ds="http://schemas.openxmlformats.org/officeDocument/2006/customXml" ds:itemID="{1863F213-2A36-4238-944E-0F55FFC56F00}">
  <ds:schemaRefs/>
</ds:datastoreItem>
</file>

<file path=customXml/itemProps18.xml><?xml version="1.0" encoding="utf-8"?>
<ds:datastoreItem xmlns:ds="http://schemas.openxmlformats.org/officeDocument/2006/customXml" ds:itemID="{2A07A533-913D-4CB5-ADFB-1B7148C4B234}">
  <ds:schemaRefs/>
</ds:datastoreItem>
</file>

<file path=customXml/itemProps2.xml><?xml version="1.0" encoding="utf-8"?>
<ds:datastoreItem xmlns:ds="http://schemas.openxmlformats.org/officeDocument/2006/customXml" ds:itemID="{16E53E80-B872-4AB4-81A9-A00136AABB21}">
  <ds:schemaRefs/>
</ds:datastoreItem>
</file>

<file path=customXml/itemProps3.xml><?xml version="1.0" encoding="utf-8"?>
<ds:datastoreItem xmlns:ds="http://schemas.openxmlformats.org/officeDocument/2006/customXml" ds:itemID="{88D1AFBB-E918-4543-A3D4-739D699191D4}">
  <ds:schemaRefs/>
</ds:datastoreItem>
</file>

<file path=customXml/itemProps4.xml><?xml version="1.0" encoding="utf-8"?>
<ds:datastoreItem xmlns:ds="http://schemas.openxmlformats.org/officeDocument/2006/customXml" ds:itemID="{EBAEEE5B-5DE1-420F-B901-41018828E654}">
  <ds:schemaRefs/>
</ds:datastoreItem>
</file>

<file path=customXml/itemProps5.xml><?xml version="1.0" encoding="utf-8"?>
<ds:datastoreItem xmlns:ds="http://schemas.openxmlformats.org/officeDocument/2006/customXml" ds:itemID="{B0B5D41D-D7D2-4143-9CAB-9F40D50ABBB5}">
  <ds:schemaRefs/>
</ds:datastoreItem>
</file>

<file path=customXml/itemProps6.xml><?xml version="1.0" encoding="utf-8"?>
<ds:datastoreItem xmlns:ds="http://schemas.openxmlformats.org/officeDocument/2006/customXml" ds:itemID="{B20554CE-3056-4ACC-9238-4F51D16347CC}">
  <ds:schemaRefs>
    <ds:schemaRef ds:uri="http://schemas.microsoft.com/DataMashup"/>
  </ds:schemaRefs>
</ds:datastoreItem>
</file>

<file path=customXml/itemProps7.xml><?xml version="1.0" encoding="utf-8"?>
<ds:datastoreItem xmlns:ds="http://schemas.openxmlformats.org/officeDocument/2006/customXml" ds:itemID="{A0F1AB27-5B56-4E0C-B8B0-92EB6D773C8D}">
  <ds:schemaRefs/>
</ds:datastoreItem>
</file>

<file path=customXml/itemProps8.xml><?xml version="1.0" encoding="utf-8"?>
<ds:datastoreItem xmlns:ds="http://schemas.openxmlformats.org/officeDocument/2006/customXml" ds:itemID="{FF04EBC5-4F9D-4D57-B80D-FAC219F11CC0}">
  <ds:schemaRefs/>
</ds:datastoreItem>
</file>

<file path=customXml/itemProps9.xml><?xml version="1.0" encoding="utf-8"?>
<ds:datastoreItem xmlns:ds="http://schemas.openxmlformats.org/officeDocument/2006/customXml" ds:itemID="{BFACDCED-3273-4C1F-B965-4B054C7D9C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Deore</dc:creator>
  <cp:lastModifiedBy>Shreya Deore</cp:lastModifiedBy>
  <dcterms:created xsi:type="dcterms:W3CDTF">2025-08-03T10:40:43Z</dcterms:created>
  <dcterms:modified xsi:type="dcterms:W3CDTF">2025-08-03T16:38:24Z</dcterms:modified>
</cp:coreProperties>
</file>